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4\PUBBLICAZIONE AMMINISTRAZIONE TRASPARENTE\"/>
    </mc:Choice>
  </mc:AlternateContent>
  <bookViews>
    <workbookView xWindow="0" yWindow="0" windowWidth="28800" windowHeight="12030"/>
  </bookViews>
  <sheets>
    <sheet name="CE comparato prev 24 vs cons 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123Graph_A" hidden="1">'[1]Raccolta Assegni 22.6.95'!$A$1:$A$1</definedName>
    <definedName name="_ant05" localSheetId="0">#REF!</definedName>
    <definedName name="_ant05">#REF!</definedName>
    <definedName name="_xlnm._FilterDatabase" localSheetId="0" hidden="1">'CE comparato prev 24 vs cons 22'!$A$27:$L$591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localSheetId="0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 localSheetId="0">[6]VALORI!#REF!</definedName>
    <definedName name="A_VAL_1">[6]VALORI!#REF!</definedName>
    <definedName name="A_VAL_2" localSheetId="0">[7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localSheetId="0" hidden="1">{#N/A,#N/A,FALSE,"Indice"}</definedName>
    <definedName name="aaaa" hidden="1">{#N/A,#N/A,FALSE,"Indice"}</definedName>
    <definedName name="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 localSheetId="0">'[8]Supporto Data'!$D$2:$D$7</definedName>
    <definedName name="ACCESSI">'[9]Supporto Data'!$D$2:$D$7</definedName>
    <definedName name="ACCETTAZIONE">'[10]Supporto Data'!$F$3:$F$5</definedName>
    <definedName name="ACCETTAZIONE?">'[10]Supporto Data'!$F$2:$F$5</definedName>
    <definedName name="AdIrcss00" localSheetId="0">'[11]Quadro tendenziale 28-6-2005'!#REF!</definedName>
    <definedName name="AdIrcss00">'[11]Quadro tendenziale 28-6-2005'!#REF!</definedName>
    <definedName name="AdIrcss01" localSheetId="0">'[11]Quadro tendenziale 28-6-2005'!#REF!</definedName>
    <definedName name="AdIrcss01">'[11]Quadro tendenziale 28-6-2005'!#REF!</definedName>
    <definedName name="AdIrcss02" localSheetId="0">'[11]Quadro tendenziale 28-6-2005'!#REF!</definedName>
    <definedName name="AdIrcss02">'[11]Quadro tendenziale 28-6-2005'!#REF!</definedName>
    <definedName name="AdIrcss03" localSheetId="0">'[11]Quadro tendenziale 28-6-2005'!#REF!</definedName>
    <definedName name="AdIrcss03">'[11]Quadro tendenziale 28-6-2005'!#REF!</definedName>
    <definedName name="AdIrcss04" localSheetId="0">'[11]Quadro tendenziale 28-6-2005'!#REF!</definedName>
    <definedName name="AdIrcss04">'[11]Quadro tendenziale 28-6-2005'!#REF!</definedName>
    <definedName name="AdIrcss05" localSheetId="0">'[11]Quadro tendenziale 28-6-2005'!#REF!</definedName>
    <definedName name="AdIrcss05">'[11]Quadro tendenziale 28-6-2005'!#REF!</definedName>
    <definedName name="AdIrcss06" localSheetId="0">'[11]Quadro tendenziale 28-6-2005'!#REF!</definedName>
    <definedName name="AdIrcss06">'[11]Quadro tendenziale 28-6-2005'!#REF!</definedName>
    <definedName name="AdIrcss07" localSheetId="0">'[11]Quadro tendenziale 28-6-2005'!#REF!</definedName>
    <definedName name="AdIrcss07">'[11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 localSheetId="0">#REF!</definedName>
    <definedName name="AMBULATORI">#REF!</definedName>
    <definedName name="_xlnm.Print_Area" localSheetId="0">'CE comparato prev 24 vs cons 22'!$B$1:$L$600</definedName>
    <definedName name="Area2" localSheetId="0">#REF!</definedName>
    <definedName name="Area2">#REF!</definedName>
    <definedName name="ASL_2007" localSheetId="0">#REF!</definedName>
    <definedName name="ASL_2007">#REF!</definedName>
    <definedName name="ASSENTEISMO">[12]DataValidation!$C$2:$C$9</definedName>
    <definedName name="asspa" localSheetId="0">#REF!</definedName>
    <definedName name="asspa">#REF!</definedName>
    <definedName name="ASSPAc" localSheetId="0">#REF!</definedName>
    <definedName name="ASSPAc">#REF!</definedName>
    <definedName name="asstot" localSheetId="0">#REF!</definedName>
    <definedName name="asstot">#REF!</definedName>
    <definedName name="AZI" localSheetId="0">#REF!</definedName>
    <definedName name="AZI">#REF!</definedName>
    <definedName name="AZIENDABA2" localSheetId="0">[13]CEesteso!#REF!</definedName>
    <definedName name="AZIENDABA2">[14]CEesteso!#REF!</definedName>
    <definedName name="AZIENDABA3" localSheetId="0">[13]CEesteso!#REF!</definedName>
    <definedName name="AZIENDABA3">[14]CEesteso!#REF!</definedName>
    <definedName name="AZIENDABA4" localSheetId="0">[13]CEesteso!#REF!</definedName>
    <definedName name="AZIENDABA4">[14]CEesteso!#REF!</definedName>
    <definedName name="AZIENDABA5" localSheetId="0">[13]CEesteso!#REF!</definedName>
    <definedName name="AZIENDABA5">[14]CEesteso!#REF!</definedName>
    <definedName name="AZIENDABR1" localSheetId="0">[13]CEesteso!#REF!</definedName>
    <definedName name="AZIENDABR1">[14]CEesteso!#REF!</definedName>
    <definedName name="AZIENDAFG1" localSheetId="0">[13]CEesteso!#REF!</definedName>
    <definedName name="AZIENDAFG1">[14]CEesteso!#REF!</definedName>
    <definedName name="AZIENDAFG2" localSheetId="0">[13]CEesteso!#REF!</definedName>
    <definedName name="AZIENDAFG2">[14]CEesteso!#REF!</definedName>
    <definedName name="AZIENDAFG3" localSheetId="0">[13]CEesteso!#REF!</definedName>
    <definedName name="AZIENDAFG3">[14]CEesteso!#REF!</definedName>
    <definedName name="AZIENDALE1" localSheetId="0">[13]CEesteso!#REF!</definedName>
    <definedName name="AZIENDALE1">[14]CEesteso!#REF!</definedName>
    <definedName name="AZIENDALE2" localSheetId="0">[13]CEesteso!#REF!</definedName>
    <definedName name="AZIENDALE2">[14]CEesteso!#REF!</definedName>
    <definedName name="AZIENDAOR" localSheetId="0">[13]CEesteso!#REF!</definedName>
    <definedName name="AZIENDAOR">[14]CEesteso!#REF!</definedName>
    <definedName name="AZIENDAPO" localSheetId="0">[13]CEesteso!#REF!</definedName>
    <definedName name="AZIENDAPO">[14]CEesteso!#REF!</definedName>
    <definedName name="AZIENDATA1" localSheetId="0">[13]CEesteso!#REF!</definedName>
    <definedName name="AZIENDATA1">[14]CEesteso!#REF!</definedName>
    <definedName name="Aziende" localSheetId="0">[15]attivo!#REF!</definedName>
    <definedName name="Aziende">[16]attivo!#REF!</definedName>
    <definedName name="b">[4]VALORI!$C$30</definedName>
    <definedName name="B_VAL_2" localSheetId="0">[7]VALORI!#REF!</definedName>
    <definedName name="B_VAL_2">[7]VALORI!#REF!</definedName>
    <definedName name="bari1" localSheetId="0">#REF!</definedName>
    <definedName name="bari1">#REF!</definedName>
    <definedName name="bb" localSheetId="0" hidden="1">{#N/A,#N/A,FALSE,"A4";#N/A,#N/A,FALSE,"A3";#N/A,#N/A,FALSE,"A2";#N/A,#N/A,FALSE,"A1"}</definedName>
    <definedName name="bb" hidden="1">{#N/A,#N/A,FALSE,"A4";#N/A,#N/A,FALSE,"A3";#N/A,#N/A,FALSE,"A2";#N/A,#N/A,FALSE,"A1"}</definedName>
    <definedName name="bbb" localSheetId="0" hidden="1">{#N/A,#N/A,FALSE,"B3";#N/A,#N/A,FALSE,"B2";#N/A,#N/A,FALSE,"B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localSheetId="0" hidden="1">[17]Bloomberg!#REF!</definedName>
    <definedName name="BLPB1" hidden="1">[17]Bloomberg!#REF!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 localSheetId="0">#REF!</definedName>
    <definedName name="CAB">#REF!</definedName>
    <definedName name="CARSAP" localSheetId="0">#REF!</definedName>
    <definedName name="CARSAP">#REF!</definedName>
    <definedName name="Cartclin" localSheetId="0">[18]Ricavi!#REF!</definedName>
    <definedName name="Cartclin">[19]Ricavi!#REF!</definedName>
    <definedName name="CAT_INTERV">[20]ELENCHI!$A$2:$A$9</definedName>
    <definedName name="CATEGORIA">[21]TABELLE!$A$1:$B$7</definedName>
    <definedName name="cazzo" localSheetId="0" hidden="1">{#N/A,#N/A,FALSE,"Indice"}</definedName>
    <definedName name="cazzo" hidden="1">{#N/A,#N/A,FALSE,"Indice"}</definedName>
    <definedName name="ccccc" localSheetId="0" hidden="1">{#N/A,#N/A,FALSE,"A4";#N/A,#N/A,FALSE,"A3";#N/A,#N/A,FALSE,"A2";#N/A,#N/A,FALSE,"A1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 localSheetId="0">'[22]tabella 3'!$A:$B</definedName>
    <definedName name="ceesteso">'[23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 localSheetId="0">[24]elencodistretti!$A:$A</definedName>
    <definedName name="cittaDistretto">[25]elencodistretti!$A:$A</definedName>
    <definedName name="COD_PRIV_ACCR" localSheetId="0">#REF!</definedName>
    <definedName name="COD_PRIV_ACCR">#REF!</definedName>
    <definedName name="COD_PRIVATI" localSheetId="0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 localSheetId="0">#REF!</definedName>
    <definedName name="CODI_ISTITUZIONE">#REF!</definedName>
    <definedName name="CODI_ISTITUZIONE2" localSheetId="0">#REF!</definedName>
    <definedName name="CODI_ISTITUZIONE2">#REF!</definedName>
    <definedName name="codicebilancio" localSheetId="0">[22]tabella!$A:$B</definedName>
    <definedName name="codicebilancio">[23]tabella!$A:$B</definedName>
    <definedName name="CODICI">'[26]IMPUT PER CE'!$A:$B</definedName>
    <definedName name="codici_cdc1" localSheetId="0">#REF!</definedName>
    <definedName name="codici_cdc1">#REF!</definedName>
    <definedName name="codici_cdc2" localSheetId="0">#REF!</definedName>
    <definedName name="codici_cdc2">#REF!</definedName>
    <definedName name="codifica" localSheetId="0">#REF!</definedName>
    <definedName name="codifica">#REF!</definedName>
    <definedName name="codminsal" localSheetId="0">[22]Foglio1!$A:$B</definedName>
    <definedName name="codminsal">[23]Foglio1!$A:$B</definedName>
    <definedName name="coeffpa" localSheetId="0">#REF!</definedName>
    <definedName name="coeffpa">#REF!</definedName>
    <definedName name="Coge2016" localSheetId="0">#REF!</definedName>
    <definedName name="Coge2016">#REF!</definedName>
    <definedName name="Coge2018ContoAnnuale">#REF!</definedName>
    <definedName name="COLLEGAMENTO">'[10]Supporto Data'!$G$3:$G$5</definedName>
    <definedName name="COLLEGAMENTOFUNZIONALE">'[10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 localSheetId="0">[22]database!$B:$B</definedName>
    <definedName name="conto">[23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 localSheetId="0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localSheetId="0" hidden="1">#REF!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 localSheetId="0">#REF!</definedName>
    <definedName name="dbo_ba_program">#REF!</definedName>
    <definedName name="DBPerContoAnnuale2013VociNoPersonale" localSheetId="0">#REF!</definedName>
    <definedName name="DBPerContoAnnuale2013VociNoPersonale">#REF!</definedName>
    <definedName name="ddddd" localSheetId="0" hidden="1">{#N/A,#N/A,FALSE,"A4";#N/A,#N/A,FALSE,"A3";#N/A,#N/A,FALSE,"A2";#N/A,#N/A,FALSE,"A1"}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 localSheetId="0">'[27]estrazione edotto'!#REF!</definedName>
    <definedName name="demo_ajax">'[27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 localSheetId="0">#REF!</definedName>
    <definedName name="DESC_ISTITUZIONE">#REF!</definedName>
    <definedName name="DESC_ISTITUZIONE2" localSheetId="0">#REF!</definedName>
    <definedName name="DESC_ISTITUZIONE2">#REF!</definedName>
    <definedName name="dettaglio_crediti">[28]DETT!$D$131,[28]DETT!$D$122,[28]DETT!$D$100,[28]DETT!$D$94,[28]DETT!$D$92,[28]DETT!$D$42,[28]DETT!$D$14,[28]DETT!$D$10,[28]DETT!$D$7</definedName>
    <definedName name="dfasdasdas" localSheetId="0">#REF!</definedName>
    <definedName name="dfasdasdas">#REF!</definedName>
    <definedName name="dflt2">[29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 localSheetId="0">#REF!</definedName>
    <definedName name="DSS_2">#REF!</definedName>
    <definedName name="edizione97" localSheetId="0">#REF!</definedName>
    <definedName name="edizione97">#REF!</definedName>
    <definedName name="eeee" localSheetId="0" hidden="1">{#N/A,#N/A,FALSE,"B1";#N/A,#N/A,FALSE,"B2";#N/A,#N/A,FALSE,"B3";#N/A,#N/A,FALSE,"A4";#N/A,#N/A,FALSE,"A3";#N/A,#N/A,FALSE,"A2";#N/A,#N/A,FALSE,"A1";#N/A,#N/A,FALSE,"Indice"}</definedName>
    <definedName name="eeee" hidden="1">{#N/A,#N/A,FALSE,"B1";#N/A,#N/A,FALSE,"B2";#N/A,#N/A,FALSE,"B3";#N/A,#N/A,FALSE,"A4";#N/A,#N/A,FALSE,"A3";#N/A,#N/A,FALSE,"A2";#N/A,#N/A,FALSE,"A1";#N/A,#N/A,FALSE,"Indice"}</definedName>
    <definedName name="EEEEEE" localSheetId="0">#REF!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 localSheetId="0">#REF!</definedName>
    <definedName name="entr999">#REF!</definedName>
    <definedName name="ESAMERADIO" localSheetId="0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30]CEesteso!#REF!</definedName>
    <definedName name="fffff" localSheetId="0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31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 localSheetId="0">'[8]Supporto Data'!$E$3:$E$5</definedName>
    <definedName name="INVIODATI">'[9]Supporto Data'!$E$3:$E$5</definedName>
    <definedName name="INVIODATIEMUR" localSheetId="0">'[8]Supporto Data'!$E$2:$E$5</definedName>
    <definedName name="INVIODATIEMUR">'[9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 localSheetId="0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localSheetId="0" hidden="1">{#N/A,#N/A,FALSE,"B1";#N/A,#N/A,FALSE,"B2";#N/A,#N/A,FALSE,"B3";#N/A,#N/A,FALSE,"A4";#N/A,#N/A,FALSE,"A3";#N/A,#N/A,FALSE,"A2";#N/A,#N/A,FALSE,"A1";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localSheetId="0" hidden="1">{#N/A,#N/A,FALSE,"A4";#N/A,#N/A,FALSE,"A3";#N/A,#N/A,FALSE,"A2";#N/A,#N/A,FALSE,"A1"}</definedName>
    <definedName name="ll" hidden="1">{#N/A,#N/A,FALSE,"A4";#N/A,#N/A,FALSE,"A3";#N/A,#N/A,FALSE,"A2";#N/A,#N/A,FALSE,"A1"}</definedName>
    <definedName name="LLLLL" localSheetId="0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 localSheetId="0">#REF!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 localSheetId="0">#REF!</definedName>
    <definedName name="NomeDistretto">#REF!</definedName>
    <definedName name="NUOVO" localSheetId="0" hidden="1">#REF!</definedName>
    <definedName name="NUOVO" hidden="1">#REF!</definedName>
    <definedName name="PA" localSheetId="0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 localSheetId="0">'[32]parametri progr'!$I$20</definedName>
    <definedName name="padAcqBen05">'[33]parametri progr'!$I$20</definedName>
    <definedName name="padAcqBen06" localSheetId="0">'[32]parametri progr'!$J$20</definedName>
    <definedName name="padAcqBen06">'[33]parametri progr'!$J$20</definedName>
    <definedName name="padAcqBen07" localSheetId="0">'[32]parametri progr'!$K$20</definedName>
    <definedName name="padAcqBen07">'[33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 localSheetId="0">'[32]parametri progr'!$I$11</definedName>
    <definedName name="padmedgen05">'[33]parametri progr'!$I$11</definedName>
    <definedName name="padmedgen06" localSheetId="0">'[32]parametri progr'!$J$11</definedName>
    <definedName name="padmedgen06">'[33]parametri progr'!$J$11</definedName>
    <definedName name="padmedgen07" localSheetId="0">'[32]parametri progr'!$K$11</definedName>
    <definedName name="padmedgen07">'[33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34]Quadro macro'!$C$14</definedName>
    <definedName name="partsicilia">'[34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5]Quadro Macro'!$L$7</definedName>
    <definedName name="pilt05">'[35]Quadro Macro'!$L$9</definedName>
    <definedName name="pilt06">'[35]Quadro Macro'!$L$10</definedName>
    <definedName name="pilt07">'[35]Quadro Macro'!$L$11</definedName>
    <definedName name="pilt08">'[36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 localSheetId="0">'[37]Quadro tendenziale 28-6-2005'!#REF!</definedName>
    <definedName name="pippo2">'[37]Quadro tendenziale 28-6-2005'!#REF!</definedName>
    <definedName name="pippo3" localSheetId="0">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localSheetId="0" hidden="1">{#N/A,#N/A,FALSE,"A4";#N/A,#N/A,FALSE,"A3";#N/A,#N/A,FALSE,"A2";#N/A,#N/A,FALSE,"A1"}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8]Ricavi!#REF!</definedName>
    <definedName name="Prestaz">[19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 localSheetId="0">#REF!</definedName>
    <definedName name="prevpa">#REF!</definedName>
    <definedName name="prevpac" localSheetId="0">#REF!</definedName>
    <definedName name="prevpac">#REF!</definedName>
    <definedName name="prevtot" localSheetId="0">#REF!</definedName>
    <definedName name="prevtot">#REF!</definedName>
    <definedName name="prevtotcons" localSheetId="0">#REF!</definedName>
    <definedName name="prevtotcons">#REF!</definedName>
    <definedName name="Print_Area_0" localSheetId="0">#REF!</definedName>
    <definedName name="Print_Area_0">#REF!</definedName>
    <definedName name="Print_Area_5" localSheetId="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 localSheetId="0">'[32]parametri progr'!$I$16</definedName>
    <definedName name="pvarPIL05">'[33]parametri progr'!$I$16</definedName>
    <definedName name="pvarPIL06" localSheetId="0">'[32]parametri progr'!$J$16</definedName>
    <definedName name="pvarPIL06">'[33]parametri progr'!$J$16</definedName>
    <definedName name="pvarPIL07" localSheetId="0">'[32]parametri progr'!$K$16</definedName>
    <definedName name="pvarPIL07">'[33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FALSE,"B3";#N/A,#N/A,FALSE,"B2";#N/A,#N/A,FALSE,"B1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4]VALORI!$C$36</definedName>
    <definedName name="RADIOGRAFIA" localSheetId="0">#REF!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 localSheetId="0">#REF!</definedName>
    <definedName name="Regione">#REF!</definedName>
    <definedName name="REGIONI">'[5]TABELLE CALCOLO'!$A$5:$A$25</definedName>
    <definedName name="regola1">'[38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 localSheetId="0">'[22]tabella rettifiche'!$A:$B</definedName>
    <definedName name="rettifiche">'[23]tabella rettifiche'!$A:$B</definedName>
    <definedName name="RIABILITAZIONE" localSheetId="0">#REF!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10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 localSheetId="0" hidden="1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 localSheetId="0">[22]database!$B:$C</definedName>
    <definedName name="saldo">[23]database!$B:$C</definedName>
    <definedName name="sanpa" localSheetId="0">#REF!</definedName>
    <definedName name="sanpa">#REF!</definedName>
    <definedName name="sanpac" localSheetId="0">#REF!</definedName>
    <definedName name="sanpac">#REF!</definedName>
    <definedName name="SAPBEXdnldView" hidden="1">"44C8UP11OVL48441OUUQDU1OM"</definedName>
    <definedName name="SAPBEXsysID" hidden="1">"BWP"</definedName>
    <definedName name="sdo_2010" localSheetId="0">#REF!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 localSheetId="0">#REF!</definedName>
    <definedName name="SOLO_TITOLI_CORRETTI_5">#REF!</definedName>
    <definedName name="SOTTOCAT_1">[20]ELENCHI!$C$13:$C$21</definedName>
    <definedName name="SOTTOCAT_2">[20]ELENCHI!$C$24:$C$28</definedName>
    <definedName name="SOTTOCAT_3">[20]ELENCHI!$C$31:$C$32</definedName>
    <definedName name="SOTTOCAT_OSP">[20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 localSheetId="0">#REF!</definedName>
    <definedName name="ss">#REF!</definedName>
    <definedName name="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 localSheetId="0">#REF!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8]Ricavi!#REF!</definedName>
    <definedName name="suore">[19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 localSheetId="0">#REF!</definedName>
    <definedName name="Table0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dAcqBen00" localSheetId="0">'[11]Quadro tendenziale 28-6-2005'!#REF!</definedName>
    <definedName name="tadAcqBen00">'[11]Quadro tendenziale 28-6-2005'!#REF!</definedName>
    <definedName name="tadAcqBen01" localSheetId="0">'[11]Quadro tendenziale 28-6-2005'!#REF!</definedName>
    <definedName name="tadAcqBen01">'[11]Quadro tendenziale 28-6-2005'!#REF!</definedName>
    <definedName name="tadAcqBen02" localSheetId="0">'[11]Quadro tendenziale 28-6-2005'!#REF!</definedName>
    <definedName name="tadAcqBen02">'[11]Quadro tendenziale 28-6-2005'!#REF!</definedName>
    <definedName name="tadAcqBen03" localSheetId="0">'[11]Quadro tendenziale 28-6-2005'!#REF!</definedName>
    <definedName name="tadAcqBen03">'[11]Quadro tendenziale 28-6-2005'!#REF!</definedName>
    <definedName name="tadAcqBen04" localSheetId="0">'[11]Quadro tendenziale 28-6-2005'!#REF!</definedName>
    <definedName name="tadAcqBen04">'[11]Quadro tendenziale 28-6-2005'!#REF!</definedName>
    <definedName name="tadAcqBen05" localSheetId="0">'[11]Quadro tendenziale 28-6-2005'!#REF!</definedName>
    <definedName name="tadAcqBen05">'[11]Quadro tendenziale 28-6-2005'!#REF!</definedName>
    <definedName name="tadAcqBen06" localSheetId="0">'[11]Quadro tendenziale 28-6-2005'!#REF!</definedName>
    <definedName name="tadAcqBen06">'[11]Quadro tendenziale 28-6-2005'!#REF!</definedName>
    <definedName name="tadAcqBen07" localSheetId="0">'[11]Quadro tendenziale 28-6-2005'!#REF!</definedName>
    <definedName name="tadAcqBen07">'[11]Quadro tendenziale 28-6-2005'!#REF!</definedName>
    <definedName name="tadAcqBen08" localSheetId="0">'[11]Quadro tendenziale 28-6-2005'!#REF!</definedName>
    <definedName name="tadAcqBen08">'[11]Quadro tendenziale 28-6-2005'!#REF!</definedName>
    <definedName name="tadAltrEnti00" localSheetId="0">'[11]Quadro tendenziale 28-6-2005'!#REF!</definedName>
    <definedName name="tadAltrEnti00">'[11]Quadro tendenziale 28-6-2005'!#REF!</definedName>
    <definedName name="tadAltrEnti01" localSheetId="0">'[11]Quadro tendenziale 28-6-2005'!#REF!</definedName>
    <definedName name="tadAltrEnti01">'[11]Quadro tendenziale 28-6-2005'!#REF!</definedName>
    <definedName name="tadAltrEnti02" localSheetId="0">'[11]Quadro tendenziale 28-6-2005'!#REF!</definedName>
    <definedName name="tadAltrEnti02">'[11]Quadro tendenziale 28-6-2005'!#REF!</definedName>
    <definedName name="tadAltrEnti03" localSheetId="0">'[11]Quadro tendenziale 28-6-2005'!#REF!</definedName>
    <definedName name="tadAltrEnti03">'[11]Quadro tendenziale 28-6-2005'!#REF!</definedName>
    <definedName name="tadAltrEnti04" localSheetId="0">'[11]Quadro tendenziale 28-6-2005'!#REF!</definedName>
    <definedName name="tadAltrEnti04">'[11]Quadro tendenziale 28-6-2005'!#REF!</definedName>
    <definedName name="tadAltrEnti05" localSheetId="0">'[11]Quadro tendenziale 28-6-2005'!#REF!</definedName>
    <definedName name="tadAltrEnti05">'[11]Quadro tendenziale 28-6-2005'!#REF!</definedName>
    <definedName name="tadAltrEnti06" localSheetId="0">'[11]Quadro tendenziale 28-6-2005'!#REF!</definedName>
    <definedName name="tadAltrEnti06">'[11]Quadro tendenziale 28-6-2005'!#REF!</definedName>
    <definedName name="tadAltrEnti07" localSheetId="0">'[11]Quadro tendenziale 28-6-2005'!#REF!</definedName>
    <definedName name="tadAltrEnti07">'[11]Quadro tendenziale 28-6-2005'!#REF!</definedName>
    <definedName name="tadAltrEnti08" localSheetId="0">'[11]Quadro tendenziale 28-6-2005'!#REF!</definedName>
    <definedName name="tadAltrEnti08">'[11]Quadro tendenziale 28-6-2005'!#REF!</definedName>
    <definedName name="tadAltrServ00" localSheetId="0">'[11]Quadro tendenziale 28-6-2005'!#REF!</definedName>
    <definedName name="tadAltrServ00">'[11]Quadro tendenziale 28-6-2005'!#REF!</definedName>
    <definedName name="tadAltrServ01" localSheetId="0">'[11]Quadro tendenziale 28-6-2005'!#REF!</definedName>
    <definedName name="tadAltrServ01">'[11]Quadro tendenziale 28-6-2005'!#REF!</definedName>
    <definedName name="tadAltrServ02" localSheetId="0">'[11]Quadro tendenziale 28-6-2005'!#REF!</definedName>
    <definedName name="tadAltrServ02">'[11]Quadro tendenziale 28-6-2005'!#REF!</definedName>
    <definedName name="tadAltrServ03" localSheetId="0">'[11]Quadro tendenziale 28-6-2005'!#REF!</definedName>
    <definedName name="tadAltrServ03">'[11]Quadro tendenziale 28-6-2005'!#REF!</definedName>
    <definedName name="tadAltrServ04" localSheetId="0">'[11]Quadro tendenziale 28-6-2005'!#REF!</definedName>
    <definedName name="tadAltrServ04">'[11]Quadro tendenziale 28-6-2005'!#REF!</definedName>
    <definedName name="tadAltrServ05" localSheetId="0">'[11]Quadro tendenziale 28-6-2005'!#REF!</definedName>
    <definedName name="tadAltrServ05">'[11]Quadro tendenziale 28-6-2005'!#REF!</definedName>
    <definedName name="tadAltrServ06" localSheetId="0">'[11]Quadro tendenziale 28-6-2005'!#REF!</definedName>
    <definedName name="tadAltrServ06">'[11]Quadro tendenziale 28-6-2005'!#REF!</definedName>
    <definedName name="tadAltrServ07" localSheetId="0">'[11]Quadro tendenziale 28-6-2005'!#REF!</definedName>
    <definedName name="tadAltrServ07">'[11]Quadro tendenziale 28-6-2005'!#REF!</definedName>
    <definedName name="tadAltrServ08" localSheetId="0">'[11]Quadro tendenziale 28-6-2005'!#REF!</definedName>
    <definedName name="tadAltrServ08">'[11]Quadro tendenziale 28-6-2005'!#REF!</definedName>
    <definedName name="tadAmmGen00" localSheetId="0">'[11]Quadro tendenziale 28-6-2005'!#REF!</definedName>
    <definedName name="tadAmmGen00">'[11]Quadro tendenziale 28-6-2005'!#REF!</definedName>
    <definedName name="tadAmmGen01" localSheetId="0">'[11]Quadro tendenziale 28-6-2005'!#REF!</definedName>
    <definedName name="tadAmmGen01">'[11]Quadro tendenziale 28-6-2005'!#REF!</definedName>
    <definedName name="tadAmmGen02" localSheetId="0">'[11]Quadro tendenziale 28-6-2005'!#REF!</definedName>
    <definedName name="tadAmmGen02">'[11]Quadro tendenziale 28-6-2005'!#REF!</definedName>
    <definedName name="tadAmmGen03" localSheetId="0">'[11]Quadro tendenziale 28-6-2005'!#REF!</definedName>
    <definedName name="tadAmmGen03">'[11]Quadro tendenziale 28-6-2005'!#REF!</definedName>
    <definedName name="tadAmmGen04" localSheetId="0">'[11]Quadro tendenziale 28-6-2005'!#REF!</definedName>
    <definedName name="tadAmmGen04">'[11]Quadro tendenziale 28-6-2005'!#REF!</definedName>
    <definedName name="tadAmmGen05" localSheetId="0">'[11]Quadro tendenziale 28-6-2005'!#REF!</definedName>
    <definedName name="tadAmmGen05">'[11]Quadro tendenziale 28-6-2005'!#REF!</definedName>
    <definedName name="tadAmmGen06" localSheetId="0">'[11]Quadro tendenziale 28-6-2005'!#REF!</definedName>
    <definedName name="tadAmmGen06">'[11]Quadro tendenziale 28-6-2005'!#REF!</definedName>
    <definedName name="tadAmmGen07" localSheetId="0">'[11]Quadro tendenziale 28-6-2005'!#REF!</definedName>
    <definedName name="tadAmmGen07">'[11]Quadro tendenziale 28-6-2005'!#REF!</definedName>
    <definedName name="tadAmmGen08" localSheetId="0">'[11]Quadro tendenziale 28-6-2005'!#REF!</definedName>
    <definedName name="tadAmmGen08">'[11]Quadro tendenziale 28-6-2005'!#REF!</definedName>
    <definedName name="tadExtrFsn00" localSheetId="0">'[11]Quadro tendenziale 28-6-2005'!#REF!</definedName>
    <definedName name="tadExtrFsn00">'[11]Quadro tendenziale 28-6-2005'!#REF!</definedName>
    <definedName name="tadExtrFsn01" localSheetId="0">'[11]Quadro tendenziale 28-6-2005'!#REF!</definedName>
    <definedName name="tadExtrFsn01">'[11]Quadro tendenziale 28-6-2005'!#REF!</definedName>
    <definedName name="tadExtrFsn02" localSheetId="0">'[11]Quadro tendenziale 28-6-2005'!#REF!</definedName>
    <definedName name="tadExtrFsn02">'[11]Quadro tendenziale 28-6-2005'!#REF!</definedName>
    <definedName name="tadExtrFsn03" localSheetId="0">'[11]Quadro tendenziale 28-6-2005'!#REF!</definedName>
    <definedName name="tadExtrFsn03">'[11]Quadro tendenziale 28-6-2005'!#REF!</definedName>
    <definedName name="tadExtrFsn04" localSheetId="0">'[11]Quadro tendenziale 28-6-2005'!#REF!</definedName>
    <definedName name="tadExtrFsn04">'[11]Quadro tendenziale 28-6-2005'!#REF!</definedName>
    <definedName name="tadExtrFsn05" localSheetId="0">'[11]Quadro tendenziale 28-6-2005'!#REF!</definedName>
    <definedName name="tadExtrFsn05">'[11]Quadro tendenziale 28-6-2005'!#REF!</definedName>
    <definedName name="tadExtrFsn06" localSheetId="0">'[11]Quadro tendenziale 28-6-2005'!#REF!</definedName>
    <definedName name="tadExtrFsn06">'[11]Quadro tendenziale 28-6-2005'!#REF!</definedName>
    <definedName name="tadExtrFsn07" localSheetId="0">'[11]Quadro tendenziale 28-6-2005'!#REF!</definedName>
    <definedName name="tadExtrFsn07">'[11]Quadro tendenziale 28-6-2005'!#REF!</definedName>
    <definedName name="tadExtrFsn08" localSheetId="0">'[11]Quadro tendenziale 28-6-2005'!#REF!</definedName>
    <definedName name="tadExtrFsn08">'[11]Quadro tendenziale 28-6-2005'!#REF!</definedName>
    <definedName name="tadImpTax00" localSheetId="0">'[11]Quadro tendenziale 28-6-2005'!#REF!</definedName>
    <definedName name="tadImpTax00">'[11]Quadro tendenziale 28-6-2005'!#REF!</definedName>
    <definedName name="tadImpTax01" localSheetId="0">'[11]Quadro tendenziale 28-6-2005'!#REF!</definedName>
    <definedName name="tadImpTax01">'[11]Quadro tendenziale 28-6-2005'!#REF!</definedName>
    <definedName name="tadImpTax02" localSheetId="0">'[11]Quadro tendenziale 28-6-2005'!#REF!</definedName>
    <definedName name="tadImpTax02">'[11]Quadro tendenziale 28-6-2005'!#REF!</definedName>
    <definedName name="tadImpTax03" localSheetId="0">'[11]Quadro tendenziale 28-6-2005'!#REF!</definedName>
    <definedName name="tadImpTax03">'[11]Quadro tendenziale 28-6-2005'!#REF!</definedName>
    <definedName name="tadImpTax04" localSheetId="0">'[11]Quadro tendenziale 28-6-2005'!#REF!</definedName>
    <definedName name="tadImpTax04">'[11]Quadro tendenziale 28-6-2005'!#REF!</definedName>
    <definedName name="tadImpTax05" localSheetId="0">'[11]Quadro tendenziale 28-6-2005'!#REF!</definedName>
    <definedName name="tadImpTax05">'[11]Quadro tendenziale 28-6-2005'!#REF!</definedName>
    <definedName name="tadImpTax06" localSheetId="0">'[11]Quadro tendenziale 28-6-2005'!#REF!</definedName>
    <definedName name="tadImpTax06">'[11]Quadro tendenziale 28-6-2005'!#REF!</definedName>
    <definedName name="tadImpTax07" localSheetId="0">'[11]Quadro tendenziale 28-6-2005'!#REF!</definedName>
    <definedName name="tadImpTax07">'[11]Quadro tendenziale 28-6-2005'!#REF!</definedName>
    <definedName name="tadImpTax08" localSheetId="0">'[11]Quadro tendenziale 28-6-2005'!#REF!</definedName>
    <definedName name="tadImpTax08">'[11]Quadro tendenziale 28-6-2005'!#REF!</definedName>
    <definedName name="tadIrcss00" localSheetId="0">'[11]Quadro tendenziale 28-6-2005'!#REF!</definedName>
    <definedName name="tadIrcss00">'[11]Quadro tendenziale 28-6-2005'!#REF!</definedName>
    <definedName name="tadIrcss01" localSheetId="0">'[11]Quadro tendenziale 28-6-2005'!#REF!</definedName>
    <definedName name="tadIrcss01">'[11]Quadro tendenziale 28-6-2005'!#REF!</definedName>
    <definedName name="tadIrcss02" localSheetId="0">'[11]Quadro tendenziale 28-6-2005'!#REF!</definedName>
    <definedName name="tadIrcss02">'[11]Quadro tendenziale 28-6-2005'!#REF!</definedName>
    <definedName name="tadIrcss03" localSheetId="0">'[11]Quadro tendenziale 28-6-2005'!#REF!</definedName>
    <definedName name="tadIrcss03">'[11]Quadro tendenziale 28-6-2005'!#REF!</definedName>
    <definedName name="tadIrcss04" localSheetId="0">'[11]Quadro tendenziale 28-6-2005'!#REF!</definedName>
    <definedName name="tadIrcss04">'[11]Quadro tendenziale 28-6-2005'!#REF!</definedName>
    <definedName name="tadIrcss05" localSheetId="0">'[11]Quadro tendenziale 28-6-2005'!#REF!</definedName>
    <definedName name="tadIrcss05">'[11]Quadro tendenziale 28-6-2005'!#REF!</definedName>
    <definedName name="tadIrcss06" localSheetId="0">'[11]Quadro tendenziale 28-6-2005'!#REF!</definedName>
    <definedName name="tadIrcss06">'[11]Quadro tendenziale 28-6-2005'!#REF!</definedName>
    <definedName name="tadIrcss07" localSheetId="0">'[11]Quadro tendenziale 28-6-2005'!#REF!</definedName>
    <definedName name="tadIrcss07">'[11]Quadro tendenziale 28-6-2005'!#REF!</definedName>
    <definedName name="tadIrcss08" localSheetId="0">'[11]Quadro tendenziale 28-6-2005'!#REF!</definedName>
    <definedName name="tadIrcss08">'[11]Quadro tendenziale 28-6-2005'!#REF!</definedName>
    <definedName name="tadManutenz00" localSheetId="0">'[11]Quadro tendenziale 28-6-2005'!#REF!</definedName>
    <definedName name="tadManutenz00">'[11]Quadro tendenziale 28-6-2005'!#REF!</definedName>
    <definedName name="tadManutenz01" localSheetId="0">'[11]Quadro tendenziale 28-6-2005'!#REF!</definedName>
    <definedName name="tadManutenz01">'[11]Quadro tendenziale 28-6-2005'!#REF!</definedName>
    <definedName name="tadManutenz02" localSheetId="0">'[11]Quadro tendenziale 28-6-2005'!#REF!</definedName>
    <definedName name="tadManutenz02">'[11]Quadro tendenziale 28-6-2005'!#REF!</definedName>
    <definedName name="tadManutenz03" localSheetId="0">'[11]Quadro tendenziale 28-6-2005'!#REF!</definedName>
    <definedName name="tadManutenz03">'[11]Quadro tendenziale 28-6-2005'!#REF!</definedName>
    <definedName name="tadManutenz04" localSheetId="0">'[11]Quadro tendenziale 28-6-2005'!#REF!</definedName>
    <definedName name="tadManutenz04">'[11]Quadro tendenziale 28-6-2005'!#REF!</definedName>
    <definedName name="tadManutenz05" localSheetId="0">'[11]Quadro tendenziale 28-6-2005'!#REF!</definedName>
    <definedName name="tadManutenz05">'[11]Quadro tendenziale 28-6-2005'!#REF!</definedName>
    <definedName name="tadManutenz06" localSheetId="0">'[11]Quadro tendenziale 28-6-2005'!#REF!</definedName>
    <definedName name="tadManutenz06">'[11]Quadro tendenziale 28-6-2005'!#REF!</definedName>
    <definedName name="tadManutenz07" localSheetId="0">'[11]Quadro tendenziale 28-6-2005'!#REF!</definedName>
    <definedName name="tadManutenz07">'[11]Quadro tendenziale 28-6-2005'!#REF!</definedName>
    <definedName name="tadManutenz08" localSheetId="0">'[11]Quadro tendenziale 28-6-2005'!#REF!</definedName>
    <definedName name="tadManutenz08">'[11]Quadro tendenziale 28-6-2005'!#REF!</definedName>
    <definedName name="tadmedgen00" localSheetId="0">'[11]Quadro tendenziale 28-6-2005'!#REF!</definedName>
    <definedName name="tadmedgen00">'[11]Quadro tendenziale 28-6-2005'!#REF!</definedName>
    <definedName name="tadmedgen01" localSheetId="0">'[11]Quadro tendenziale 28-6-2005'!#REF!</definedName>
    <definedName name="tadmedgen01">'[11]Quadro tendenziale 28-6-2005'!#REF!</definedName>
    <definedName name="tadmedgen02" localSheetId="0">'[11]Quadro tendenziale 28-6-2005'!#REF!</definedName>
    <definedName name="tadmedgen02">'[11]Quadro tendenziale 28-6-2005'!#REF!</definedName>
    <definedName name="tadmedgen03" localSheetId="0">'[11]Quadro tendenziale 28-6-2005'!#REF!</definedName>
    <definedName name="tadmedgen03">'[11]Quadro tendenziale 28-6-2005'!#REF!</definedName>
    <definedName name="tadmedgen04" localSheetId="0">'[11]Quadro tendenziale 28-6-2005'!#REF!</definedName>
    <definedName name="tadmedgen04">'[11]Quadro tendenziale 28-6-2005'!#REF!</definedName>
    <definedName name="tadmedgen05" localSheetId="0">'[11]Quadro tendenziale 28-6-2005'!#REF!</definedName>
    <definedName name="tadmedgen05">'[11]Quadro tendenziale 28-6-2005'!#REF!</definedName>
    <definedName name="tadmedgen06" localSheetId="0">'[11]Quadro tendenziale 28-6-2005'!#REF!</definedName>
    <definedName name="tadmedgen06">'[11]Quadro tendenziale 28-6-2005'!#REF!</definedName>
    <definedName name="tadmedgen07" localSheetId="0">'[11]Quadro tendenziale 28-6-2005'!#REF!</definedName>
    <definedName name="tadmedgen07">'[11]Quadro tendenziale 28-6-2005'!#REF!</definedName>
    <definedName name="tadmedgen08" localSheetId="0">'[11]Quadro tendenziale 28-6-2005'!#REF!</definedName>
    <definedName name="tadmedgen08">'[11]Quadro tendenziale 28-6-2005'!#REF!</definedName>
    <definedName name="tadOnFin00" localSheetId="0">'[11]Quadro tendenziale 28-6-2005'!#REF!</definedName>
    <definedName name="tadOnFin00">'[11]Quadro tendenziale 28-6-2005'!#REF!</definedName>
    <definedName name="tadOnFin01" localSheetId="0">'[11]Quadro tendenziale 28-6-2005'!#REF!</definedName>
    <definedName name="tadOnFin01">'[11]Quadro tendenziale 28-6-2005'!#REF!</definedName>
    <definedName name="tadOnFin02" localSheetId="0">'[11]Quadro tendenziale 28-6-2005'!#REF!</definedName>
    <definedName name="tadOnFin02">'[11]Quadro tendenziale 28-6-2005'!#REF!</definedName>
    <definedName name="tadOnFin03" localSheetId="0">'[11]Quadro tendenziale 28-6-2005'!#REF!</definedName>
    <definedName name="tadOnFin03">'[11]Quadro tendenziale 28-6-2005'!#REF!</definedName>
    <definedName name="tadOnFin04" localSheetId="0">'[11]Quadro tendenziale 28-6-2005'!#REF!</definedName>
    <definedName name="tadOnFin04">'[11]Quadro tendenziale 28-6-2005'!#REF!</definedName>
    <definedName name="tadOnFin05" localSheetId="0">'[11]Quadro tendenziale 28-6-2005'!#REF!</definedName>
    <definedName name="tadOnFin05">'[11]Quadro tendenziale 28-6-2005'!#REF!</definedName>
    <definedName name="tadOnFin06" localSheetId="0">'[11]Quadro tendenziale 28-6-2005'!#REF!</definedName>
    <definedName name="tadOnFin06">'[11]Quadro tendenziale 28-6-2005'!#REF!</definedName>
    <definedName name="tadOnFin07" localSheetId="0">'[11]Quadro tendenziale 28-6-2005'!#REF!</definedName>
    <definedName name="tadOnFin07">'[11]Quadro tendenziale 28-6-2005'!#REF!</definedName>
    <definedName name="tadOnFin08" localSheetId="0">'[11]Quadro tendenziale 28-6-2005'!#REF!</definedName>
    <definedName name="tadOnFin08">'[11]Quadro tendenziale 28-6-2005'!#REF!</definedName>
    <definedName name="tadOspPriv00" localSheetId="0">'[11]Quadro tendenziale 28-6-2005'!#REF!</definedName>
    <definedName name="tadOspPriv00">'[11]Quadro tendenziale 28-6-2005'!#REF!</definedName>
    <definedName name="tadOspPriv01" localSheetId="0">'[11]Quadro tendenziale 28-6-2005'!#REF!</definedName>
    <definedName name="tadOspPriv01">'[11]Quadro tendenziale 28-6-2005'!#REF!</definedName>
    <definedName name="tadOspPriv02" localSheetId="0">'[11]Quadro tendenziale 28-6-2005'!#REF!</definedName>
    <definedName name="tadOspPriv02">'[11]Quadro tendenziale 28-6-2005'!#REF!</definedName>
    <definedName name="tadOspPriv03" localSheetId="0">'[11]Quadro tendenziale 28-6-2005'!#REF!</definedName>
    <definedName name="tadOspPriv03">'[11]Quadro tendenziale 28-6-2005'!#REF!</definedName>
    <definedName name="tadOspPriv04" localSheetId="0">'[11]Quadro tendenziale 28-6-2005'!#REF!</definedName>
    <definedName name="tadOspPriv04">'[11]Quadro tendenziale 28-6-2005'!#REF!</definedName>
    <definedName name="tadOspPriv05" localSheetId="0">'[11]Quadro tendenziale 28-6-2005'!#REF!</definedName>
    <definedName name="tadOspPriv05">'[11]Quadro tendenziale 28-6-2005'!#REF!</definedName>
    <definedName name="tadOspPriv06" localSheetId="0">'[11]Quadro tendenziale 28-6-2005'!#REF!</definedName>
    <definedName name="tadOspPriv06">'[11]Quadro tendenziale 28-6-2005'!#REF!</definedName>
    <definedName name="tadOspPriv07" localSheetId="0">'[11]Quadro tendenziale 28-6-2005'!#REF!</definedName>
    <definedName name="tadOspPriv07">'[11]Quadro tendenziale 28-6-2005'!#REF!</definedName>
    <definedName name="tadOspPriv08" localSheetId="0">'[11]Quadro tendenziale 28-6-2005'!#REF!</definedName>
    <definedName name="tadOspPriv08">'[11]Quadro tendenziale 28-6-2005'!#REF!</definedName>
    <definedName name="tadOspPubb00" localSheetId="0">'[11]Quadro tendenziale 28-6-2005'!#REF!</definedName>
    <definedName name="tadOspPubb00">'[11]Quadro tendenziale 28-6-2005'!#REF!</definedName>
    <definedName name="tadOspPubb01" localSheetId="0">'[11]Quadro tendenziale 28-6-2005'!#REF!</definedName>
    <definedName name="tadOspPubb01">'[11]Quadro tendenziale 28-6-2005'!#REF!</definedName>
    <definedName name="tadOspPubb02" localSheetId="0">'[11]Quadro tendenziale 28-6-2005'!#REF!</definedName>
    <definedName name="tadOspPubb02">'[11]Quadro tendenziale 28-6-2005'!#REF!</definedName>
    <definedName name="tadOspPubb03" localSheetId="0">'[11]Quadro tendenziale 28-6-2005'!#REF!</definedName>
    <definedName name="tadOspPubb03">'[11]Quadro tendenziale 28-6-2005'!#REF!</definedName>
    <definedName name="tadOspPubb04" localSheetId="0">'[11]Quadro tendenziale 28-6-2005'!#REF!</definedName>
    <definedName name="tadOspPubb04">'[11]Quadro tendenziale 28-6-2005'!#REF!</definedName>
    <definedName name="tadOspPubb05" localSheetId="0">'[11]Quadro tendenziale 28-6-2005'!#REF!</definedName>
    <definedName name="tadOspPubb05">'[11]Quadro tendenziale 28-6-2005'!#REF!</definedName>
    <definedName name="tadOspPubb06" localSheetId="0">'[11]Quadro tendenziale 28-6-2005'!#REF!</definedName>
    <definedName name="tadOspPubb06">'[11]Quadro tendenziale 28-6-2005'!#REF!</definedName>
    <definedName name="tadOspPubb07" localSheetId="0">'[11]Quadro tendenziale 28-6-2005'!#REF!</definedName>
    <definedName name="tadOspPubb07">'[11]Quadro tendenziale 28-6-2005'!#REF!</definedName>
    <definedName name="tadOspPubb08" localSheetId="0">'[11]Quadro tendenziale 28-6-2005'!#REF!</definedName>
    <definedName name="tadOspPubb08">'[11]Quadro tendenziale 28-6-2005'!#REF!</definedName>
    <definedName name="tadServApp00" localSheetId="0">'[11]Quadro tendenziale 28-6-2005'!#REF!</definedName>
    <definedName name="tadServApp00">'[11]Quadro tendenziale 28-6-2005'!#REF!</definedName>
    <definedName name="tadServApp01" localSheetId="0">'[11]Quadro tendenziale 28-6-2005'!#REF!</definedName>
    <definedName name="tadServApp01">'[11]Quadro tendenziale 28-6-2005'!#REF!</definedName>
    <definedName name="tadServApp02" localSheetId="0">'[11]Quadro tendenziale 28-6-2005'!#REF!</definedName>
    <definedName name="tadServApp02">'[11]Quadro tendenziale 28-6-2005'!#REF!</definedName>
    <definedName name="tadServApp03" localSheetId="0">'[11]Quadro tendenziale 28-6-2005'!#REF!</definedName>
    <definedName name="tadServApp03">'[11]Quadro tendenziale 28-6-2005'!#REF!</definedName>
    <definedName name="tadServApp04" localSheetId="0">'[11]Quadro tendenziale 28-6-2005'!#REF!</definedName>
    <definedName name="tadServApp04">'[11]Quadro tendenziale 28-6-2005'!#REF!</definedName>
    <definedName name="tadServApp05" localSheetId="0">'[11]Quadro tendenziale 28-6-2005'!#REF!</definedName>
    <definedName name="tadServApp05">'[11]Quadro tendenziale 28-6-2005'!#REF!</definedName>
    <definedName name="tadServApp06" localSheetId="0">'[11]Quadro tendenziale 28-6-2005'!#REF!</definedName>
    <definedName name="tadServApp06">'[11]Quadro tendenziale 28-6-2005'!#REF!</definedName>
    <definedName name="tadServApp07" localSheetId="0">'[11]Quadro tendenziale 28-6-2005'!#REF!</definedName>
    <definedName name="tadServApp07">'[11]Quadro tendenziale 28-6-2005'!#REF!</definedName>
    <definedName name="tadServApp08" localSheetId="0">'[11]Quadro tendenziale 28-6-2005'!#REF!</definedName>
    <definedName name="tadServApp08">'[11]Quadro tendenziale 28-6-2005'!#REF!</definedName>
    <definedName name="tadSpecPriv00" localSheetId="0">'[11]Quadro tendenziale 28-6-2005'!#REF!</definedName>
    <definedName name="tadSpecPriv00">'[11]Quadro tendenziale 28-6-2005'!#REF!</definedName>
    <definedName name="tadSpecPriv01" localSheetId="0">'[11]Quadro tendenziale 28-6-2005'!#REF!</definedName>
    <definedName name="tadSpecPriv01">'[11]Quadro tendenziale 28-6-2005'!#REF!</definedName>
    <definedName name="tadSpecPriv02" localSheetId="0">'[11]Quadro tendenziale 28-6-2005'!#REF!</definedName>
    <definedName name="tadSpecPriv02">'[11]Quadro tendenziale 28-6-2005'!#REF!</definedName>
    <definedName name="tadSpecPriv03" localSheetId="0">'[11]Quadro tendenziale 28-6-2005'!#REF!</definedName>
    <definedName name="tadSpecPriv03">'[11]Quadro tendenziale 28-6-2005'!#REF!</definedName>
    <definedName name="tadSpecPriv04" localSheetId="0">'[11]Quadro tendenziale 28-6-2005'!#REF!</definedName>
    <definedName name="tadSpecPriv04">'[11]Quadro tendenziale 28-6-2005'!#REF!</definedName>
    <definedName name="tadSpecPriv05" localSheetId="0">'[11]Quadro tendenziale 28-6-2005'!#REF!</definedName>
    <definedName name="tadSpecPriv05">'[11]Quadro tendenziale 28-6-2005'!#REF!</definedName>
    <definedName name="tadSpecPriv06" localSheetId="0">'[11]Quadro tendenziale 28-6-2005'!#REF!</definedName>
    <definedName name="tadSpecPriv06">'[11]Quadro tendenziale 28-6-2005'!#REF!</definedName>
    <definedName name="tadSpecPriv07" localSheetId="0">'[11]Quadro tendenziale 28-6-2005'!#REF!</definedName>
    <definedName name="tadSpecPriv07">'[11]Quadro tendenziale 28-6-2005'!#REF!</definedName>
    <definedName name="tadSpecPriv08" localSheetId="0">'[11]Quadro tendenziale 28-6-2005'!#REF!</definedName>
    <definedName name="tadSpecPriv08">'[11]Quadro tendenziale 28-6-2005'!#REF!</definedName>
    <definedName name="tadSpecPubb00" localSheetId="0">'[11]Quadro tendenziale 28-6-2005'!#REF!</definedName>
    <definedName name="tadSpecPubb00">'[11]Quadro tendenziale 28-6-2005'!#REF!</definedName>
    <definedName name="tadSpecPubb01" localSheetId="0">'[11]Quadro tendenziale 28-6-2005'!#REF!</definedName>
    <definedName name="tadSpecPubb01">'[11]Quadro tendenziale 28-6-2005'!#REF!</definedName>
    <definedName name="tadSpecPubb02" localSheetId="0">'[11]Quadro tendenziale 28-6-2005'!#REF!</definedName>
    <definedName name="tadSpecPubb02">'[11]Quadro tendenziale 28-6-2005'!#REF!</definedName>
    <definedName name="tadSpecPubb03" localSheetId="0">'[11]Quadro tendenziale 28-6-2005'!#REF!</definedName>
    <definedName name="tadSpecPubb03">'[11]Quadro tendenziale 28-6-2005'!#REF!</definedName>
    <definedName name="tadSpecPubb04" localSheetId="0">'[11]Quadro tendenziale 28-6-2005'!#REF!</definedName>
    <definedName name="tadSpecPubb04">'[11]Quadro tendenziale 28-6-2005'!#REF!</definedName>
    <definedName name="tadSpecPubb05" localSheetId="0">'[11]Quadro tendenziale 28-6-2005'!#REF!</definedName>
    <definedName name="tadSpecPubb05">'[11]Quadro tendenziale 28-6-2005'!#REF!</definedName>
    <definedName name="tadSpecPubb06" localSheetId="0">'[11]Quadro tendenziale 28-6-2005'!#REF!</definedName>
    <definedName name="tadSpecPubb06">'[11]Quadro tendenziale 28-6-2005'!#REF!</definedName>
    <definedName name="tadSpecPubb07" localSheetId="0">'[11]Quadro tendenziale 28-6-2005'!#REF!</definedName>
    <definedName name="tadSpecPubb07">'[11]Quadro tendenziale 28-6-2005'!#REF!</definedName>
    <definedName name="tadSpecPubb08" localSheetId="0">'[11]Quadro tendenziale 28-6-2005'!#REF!</definedName>
    <definedName name="tadSpecPubb08">'[11]Quadro tendenziale 28-6-2005'!#REF!</definedName>
    <definedName name="TassoDH" localSheetId="0">[18]Ricavi!#REF!</definedName>
    <definedName name="TassoDH">[19]Ricavi!#REF!</definedName>
    <definedName name="TassoDRG" localSheetId="0">[18]Ricavi!#REF!</definedName>
    <definedName name="TassoDRG">[19]Ricavi!#REF!</definedName>
    <definedName name="TassoPrestazioni" localSheetId="0">[18]Ricavi!#REF!</definedName>
    <definedName name="TassoPrestazioni">[19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 localSheetId="0">#REF!</definedName>
    <definedName name="TDATIDEF2">#REF!</definedName>
    <definedName name="TemparaneoScritture" localSheetId="0">#REF!</definedName>
    <definedName name="TemparaneoScritture">#REF!</definedName>
    <definedName name="TimbratureMese_Sede" localSheetId="0">#REF!</definedName>
    <definedName name="TimbratureMese_Sede">#REF!</definedName>
    <definedName name="tinflprev00">'[39]Quadro programmatico 19-9-2005'!$D$8</definedName>
    <definedName name="tinflprev01">'[39]Quadro programmatico 19-9-2005'!$E$8</definedName>
    <definedName name="tinflprev02">'[39]Quadro programmatico 19-9-2005'!$F$8</definedName>
    <definedName name="tinflprev03">'[39]Quadro programmatico 19-9-2005'!$G$8</definedName>
    <definedName name="tinflprev04">'[39]Quadro programmatico 19-9-2005'!$H$8</definedName>
    <definedName name="tinflprev05">'[39]Quadro programmatico 19-9-2005'!$I$8</definedName>
    <definedName name="tinflprev06">'[39]Quadro programmatico 19-9-2005'!$J$8</definedName>
    <definedName name="tinflprev07">'[39]Quadro programmatico 19-9-2005'!$K$8</definedName>
    <definedName name="tinflprev08">'[39]Quadro programmatico 19-9-2005'!$L$8</definedName>
    <definedName name="tinflprog00">'[39]Quadro programmatico 19-9-2005'!$D$6</definedName>
    <definedName name="tinflprog01">'[39]Quadro programmatico 19-9-2005'!$E$6</definedName>
    <definedName name="tinflprog02">'[39]Quadro programmatico 19-9-2005'!$F$6</definedName>
    <definedName name="tinflprog03">'[39]Quadro programmatico 19-9-2005'!$G$6</definedName>
    <definedName name="tinflprog04">'[39]Quadro programmatico 19-9-2005'!$H$6</definedName>
    <definedName name="tinflprog05">'[39]Quadro programmatico 19-9-2005'!$I$6</definedName>
    <definedName name="tinflprog06">'[39]Quadro programmatico 19-9-2005'!$J$6</definedName>
    <definedName name="tinflprog07">'[39]Quadro programmatico 19-9-2005'!$K$6</definedName>
    <definedName name="tinflprog08">'[39]Quadro programmatico 19-9-2005'!$L$6</definedName>
    <definedName name="tinflprog09">'[39]Quadro programmatico 19-9-2005'!$M$6</definedName>
    <definedName name="TIPOLOGIA" localSheetId="0">'[8]Supporto Data'!$B$2:$B$3</definedName>
    <definedName name="TIPOLOGIA">'[9]Supporto Data'!$B$2:$B$3</definedName>
    <definedName name="_xlnm.Print_Titles" localSheetId="0">'CE comparato prev 24 vs cons 22'!$1:$27</definedName>
    <definedName name="tot">[40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40]Delibere1!$E$132</definedName>
    <definedName name="TOTALE__PUBBLICA__AMMINISTRAZIONE______CONSOLIDATO" localSheetId="0">#REF!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localSheetId="0" hidden="1">{#N/A,#N/A,FALSE,"B1";#N/A,#N/A,FALSE,"B2";#N/A,#N/A,FALSE,"B3";#N/A,#N/A,FALSE,"A4";#N/A,#N/A,FALSE,"A3";#N/A,#N/A,FALSE,"A2";#N/A,#N/A,FALSE,"A1";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9]Quadro programmatico 19-9-2005'!$D$13</definedName>
    <definedName name="tvarPIL01">'[39]Quadro programmatico 19-9-2005'!$E$13</definedName>
    <definedName name="tvarPIL02">'[39]Quadro programmatico 19-9-2005'!$F$13</definedName>
    <definedName name="tvarPIL03">'[39]Quadro programmatico 19-9-2005'!$G$13</definedName>
    <definedName name="tvarPIL04">'[39]Quadro programmatico 19-9-2005'!$H$13</definedName>
    <definedName name="tvarPIL05">'[41]Quadro Programmatico 27-7'!$I$16</definedName>
    <definedName name="tvarPIL06">'[39]Quadro programmatico 19-9-2005'!$J$13</definedName>
    <definedName name="tvarPIL07">'[39]Quadro programmatico 19-9-2005'!$K$13</definedName>
    <definedName name="tvarPIL08">'[39]Quadro programmatico 19-9-2005'!$L$13</definedName>
    <definedName name="tvarPILrgs04" localSheetId="0">'[11]Quadro tendenziale 28-6-2005'!#REF!</definedName>
    <definedName name="tvarPILrgs04">'[11]Quadro tendenziale 28-6-2005'!#REF!</definedName>
    <definedName name="tvarPILrgs05" localSheetId="0">'[11]Quadro tendenziale 28-6-2005'!#REF!</definedName>
    <definedName name="tvarPILrgs05">'[11]Quadro tendenziale 28-6-2005'!#REF!</definedName>
    <definedName name="tvarPILrgs06" localSheetId="0">'[11]Quadro tendenziale 28-6-2005'!#REF!</definedName>
    <definedName name="tvarPILrgs06">'[11]Quadro tendenziale 28-6-2005'!#REF!</definedName>
    <definedName name="tvarPILrgs07" localSheetId="0">'[11]Quadro tendenziale 28-6-2005'!#REF!</definedName>
    <definedName name="tvarPILrgs07">'[11]Quadro tendenziale 28-6-2005'!#REF!</definedName>
    <definedName name="tvarPILrgs08" localSheetId="0">'[11]Quadro tendenziale 28-6-2005'!#REF!</definedName>
    <definedName name="tvarPILrgs08">'[11]Quadro tendenziale 28-6-2005'!#REF!</definedName>
    <definedName name="UNITA_MEDIE_04" localSheetId="0">#REF!</definedName>
    <definedName name="UNITA_MEDIE_04">#REF!</definedName>
    <definedName name="UUU" localSheetId="0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 localSheetId="0">#REF!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localSheetId="0" hidden="1">{#N/A,#N/A,FALSE,"Indice"}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localSheetId="0" hidden="1">{#N/A,#N/A,FALSE,"A4";#N/A,#N/A,FALSE,"A3";#N/A,#N/A,FALSE,"A2";#N/A,#N/A,FALSE,"A1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7" uniqueCount="1170">
  <si>
    <t>MINISTERO DELLA SALUTE</t>
  </si>
  <si>
    <t>Direzione Generale della Programmazione Sanitaria</t>
  </si>
  <si>
    <t>Direzione Generale della Digitalizzazione, del Sistema Informativo Sanitario e della Statistica</t>
  </si>
  <si>
    <t>MODELLO DI RILEVAZIONE DEL CONTO ECONOMICO ENTI DEL SERVIZIO SANITARIO NAZIONALE</t>
  </si>
  <si>
    <t>STRUTTURA RILEVATA</t>
  </si>
  <si>
    <t xml:space="preserve"> REGIONE</t>
  </si>
  <si>
    <t>| 1 | 0 | 6 |</t>
  </si>
  <si>
    <t>Puglia</t>
  </si>
  <si>
    <t>ENTE SSN</t>
  </si>
  <si>
    <t xml:space="preserve"> ENTE SSN</t>
  </si>
  <si>
    <t>| 1 | 1 | 3 |</t>
  </si>
  <si>
    <t xml:space="preserve"> ASL BAT</t>
  </si>
  <si>
    <t>PERIODO DI RILEVAZIONE</t>
  </si>
  <si>
    <t>ANNO</t>
  </si>
  <si>
    <t>previsionale</t>
  </si>
  <si>
    <t>Preventivo    x</t>
  </si>
  <si>
    <t>Consuntivo</t>
  </si>
  <si>
    <t>A</t>
  </si>
  <si>
    <t>B</t>
  </si>
  <si>
    <t>C=A-B</t>
  </si>
  <si>
    <t>CE Previsionale 2024</t>
  </si>
  <si>
    <t>CE Consuntivo
2022</t>
  </si>
  <si>
    <t>val.assoluto</t>
  </si>
  <si>
    <t>var.%</t>
  </si>
  <si>
    <t>(Unità di euro)</t>
  </si>
  <si>
    <t>Formule</t>
  </si>
  <si>
    <t>Cons</t>
  </si>
  <si>
    <t>CODICE</t>
  </si>
  <si>
    <t>DESCRIZIONE</t>
  </si>
  <si>
    <t>A)  Valore della produzione</t>
  </si>
  <si>
    <t>F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0"/>
        <rFont val="Tahoma"/>
        <family val="2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0"/>
        <rFont val="Tahoma"/>
        <family val="2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R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-BA2671</t>
  </si>
  <si>
    <t>BA2671</t>
  </si>
  <si>
    <t>B.13.A.1) Prodotti farmaceutici ed emoderivati</t>
  </si>
  <si>
    <t>-BA2672</t>
  </si>
  <si>
    <t>BA2672</t>
  </si>
  <si>
    <t>B.13.A.2) Sangue ed emocomponenti</t>
  </si>
  <si>
    <t>-BA2673</t>
  </si>
  <si>
    <t>BA2673</t>
  </si>
  <si>
    <t>B.13.A.3) Dispositivi medici</t>
  </si>
  <si>
    <t>-BA2674</t>
  </si>
  <si>
    <t>BA2674</t>
  </si>
  <si>
    <t>B.13.A.4) Prodotti dietetici</t>
  </si>
  <si>
    <t>-BA2675</t>
  </si>
  <si>
    <t>BA2675</t>
  </si>
  <si>
    <t>B.13.A.5) Materiali per la profilassi (vaccini)</t>
  </si>
  <si>
    <t>-BA2676</t>
  </si>
  <si>
    <t>BA2676</t>
  </si>
  <si>
    <t>B.13.A.6) Prodotti chimici</t>
  </si>
  <si>
    <t>-BA2677</t>
  </si>
  <si>
    <t>BA2677</t>
  </si>
  <si>
    <t>B.13.A.7)  Materiali e prodotti per uso veterinario</t>
  </si>
  <si>
    <t>-BA2678</t>
  </si>
  <si>
    <t>BA2678</t>
  </si>
  <si>
    <t>B.13.A.8)  Altri beni e prodotti sanitari</t>
  </si>
  <si>
    <t>BA2680</t>
  </si>
  <si>
    <t>B.13.B) Variazione rimanenze non sanitarie</t>
  </si>
  <si>
    <t>-BA2681</t>
  </si>
  <si>
    <t>BA2681</t>
  </si>
  <si>
    <t>B.13.B.1) Prodotti alimentari</t>
  </si>
  <si>
    <t>-BA2682</t>
  </si>
  <si>
    <t>BA2682</t>
  </si>
  <si>
    <t>B.13.B.2) Materiali di guardaroba, di pulizia, e di convivenza in genere</t>
  </si>
  <si>
    <t>-BA2683</t>
  </si>
  <si>
    <t>BA2683</t>
  </si>
  <si>
    <t>B.13.B.3) Combustibili, carburanti e lubrificanti</t>
  </si>
  <si>
    <t>-BA2684</t>
  </si>
  <si>
    <t>BA2684</t>
  </si>
  <si>
    <t>B.13.B.4) Supporti informatici e cancelleria</t>
  </si>
  <si>
    <t>-BA2685</t>
  </si>
  <si>
    <t>BA2685</t>
  </si>
  <si>
    <t>B.13.B.5) Materiale per la manutenzione</t>
  </si>
  <si>
    <t>-BA2686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>Il Direttore Gene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€_-;\-* #,##0.00\ _€_-;_-* &quot;-&quot;??\ _€_-;_-@_-"/>
    <numFmt numFmtId="164" formatCode="_-* #,##0\ _€_-;\-* #,##0\ _€_-;_-* &quot;-&quot;??\ _€_-;_-@_-"/>
    <numFmt numFmtId="165" formatCode="#,##0.0_ ;\-#,##0.0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ahoma"/>
      <family val="2"/>
    </font>
    <font>
      <sz val="12"/>
      <name val="Tahoma"/>
      <family val="2"/>
    </font>
    <font>
      <sz val="14"/>
      <name val="Tahoma"/>
      <family val="2"/>
    </font>
    <font>
      <b/>
      <sz val="16"/>
      <name val="Tahoma"/>
      <family val="2"/>
    </font>
    <font>
      <sz val="12"/>
      <color rgb="FFFF0000"/>
      <name val="Tahoma"/>
      <family val="2"/>
    </font>
    <font>
      <sz val="10"/>
      <name val="Tahoma"/>
      <family val="2"/>
    </font>
    <font>
      <sz val="10"/>
      <color rgb="FFFF0000"/>
      <name val="Tahoma"/>
      <family val="2"/>
    </font>
    <font>
      <b/>
      <sz val="14"/>
      <name val="Tahoma"/>
      <family val="2"/>
    </font>
    <font>
      <sz val="15"/>
      <name val="Tahoma"/>
      <family val="2"/>
    </font>
    <font>
      <sz val="9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name val="Tahoma"/>
      <family val="2"/>
    </font>
    <font>
      <b/>
      <sz val="11"/>
      <name val="Tahoma"/>
      <family val="2"/>
    </font>
    <font>
      <sz val="14"/>
      <name val="Calibri"/>
      <family val="2"/>
      <scheme val="minor"/>
    </font>
    <font>
      <b/>
      <sz val="12"/>
      <color rgb="FFFF000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b/>
      <i/>
      <sz val="12"/>
      <name val="Tahoma"/>
      <family val="2"/>
    </font>
    <font>
      <u/>
      <sz val="10"/>
      <name val="Tahoma"/>
      <family val="2"/>
    </font>
    <font>
      <strike/>
      <sz val="10"/>
      <name val="Tahoma"/>
      <family val="2"/>
    </font>
    <font>
      <b/>
      <i/>
      <u/>
      <sz val="1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43" fontId="1" fillId="0" borderId="0" applyFont="0" applyFill="0" applyBorder="0" applyAlignment="0" applyProtection="0"/>
    <xf numFmtId="0" fontId="13" fillId="0" borderId="0"/>
  </cellStyleXfs>
  <cellXfs count="185">
    <xf numFmtId="0" fontId="0" fillId="0" borderId="0" xfId="0"/>
    <xf numFmtId="0" fontId="3" fillId="0" borderId="0" xfId="1" applyFont="1" applyAlignment="1">
      <alignment vertical="center"/>
    </xf>
    <xf numFmtId="0" fontId="3" fillId="2" borderId="1" xfId="1" applyFont="1" applyFill="1" applyBorder="1" applyAlignment="1">
      <alignment vertical="center"/>
    </xf>
    <xf numFmtId="0" fontId="3" fillId="0" borderId="2" xfId="1" applyFont="1" applyBorder="1" applyAlignment="1">
      <alignment horizontal="left" vertical="center"/>
    </xf>
    <xf numFmtId="0" fontId="4" fillId="0" borderId="2" xfId="1" applyFont="1" applyBorder="1" applyAlignment="1">
      <alignment vertical="center"/>
    </xf>
    <xf numFmtId="3" fontId="4" fillId="0" borderId="2" xfId="1" applyNumberFormat="1" applyFont="1" applyBorder="1" applyAlignment="1">
      <alignment vertical="center"/>
    </xf>
    <xf numFmtId="43" fontId="5" fillId="0" borderId="2" xfId="2" applyFont="1" applyFill="1" applyBorder="1" applyAlignment="1">
      <alignment vertical="center"/>
    </xf>
    <xf numFmtId="0" fontId="4" fillId="0" borderId="3" xfId="1" applyFont="1" applyBorder="1" applyAlignment="1">
      <alignment vertical="center"/>
    </xf>
    <xf numFmtId="0" fontId="4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4" fillId="0" borderId="4" xfId="1" applyFont="1" applyBorder="1" applyAlignment="1">
      <alignment vertical="center"/>
    </xf>
    <xf numFmtId="0" fontId="4" fillId="0" borderId="0" xfId="1" applyFont="1" applyAlignment="1">
      <alignment horizontal="center" vertical="center"/>
    </xf>
    <xf numFmtId="3" fontId="4" fillId="0" borderId="0" xfId="1" applyNumberFormat="1" applyFont="1" applyAlignment="1">
      <alignment vertical="center"/>
    </xf>
    <xf numFmtId="43" fontId="5" fillId="0" borderId="0" xfId="2" applyFont="1" applyFill="1" applyBorder="1" applyAlignment="1">
      <alignment vertical="center"/>
    </xf>
    <xf numFmtId="43" fontId="4" fillId="0" borderId="0" xfId="1" applyNumberFormat="1" applyFont="1" applyAlignment="1">
      <alignment vertical="center"/>
    </xf>
    <xf numFmtId="0" fontId="4" fillId="0" borderId="5" xfId="1" applyFont="1" applyBorder="1" applyAlignment="1">
      <alignment vertical="center"/>
    </xf>
    <xf numFmtId="0" fontId="4" fillId="2" borderId="4" xfId="1" applyFont="1" applyFill="1" applyBorder="1" applyAlignment="1">
      <alignment vertical="center"/>
    </xf>
    <xf numFmtId="0" fontId="8" fillId="0" borderId="0" xfId="1" applyFont="1" applyAlignment="1">
      <alignment horizontal="left" vertical="center"/>
    </xf>
    <xf numFmtId="0" fontId="8" fillId="0" borderId="0" xfId="1" applyFon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0" xfId="1" applyFont="1" applyAlignment="1">
      <alignment vertical="center" wrapText="1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center" vertical="center"/>
    </xf>
    <xf numFmtId="43" fontId="10" fillId="0" borderId="0" xfId="2" applyFont="1" applyFill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3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43" fontId="5" fillId="2" borderId="0" xfId="2" applyFont="1" applyFill="1" applyBorder="1" applyAlignment="1">
      <alignment horizontal="center" vertical="center"/>
    </xf>
    <xf numFmtId="0" fontId="8" fillId="2" borderId="0" xfId="1" applyFont="1" applyFill="1" applyAlignment="1">
      <alignment horizontal="center" vertical="center"/>
    </xf>
    <xf numFmtId="3" fontId="8" fillId="2" borderId="0" xfId="1" applyNumberFormat="1" applyFont="1" applyFill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5" fillId="2" borderId="4" xfId="1" applyFont="1" applyFill="1" applyBorder="1" applyAlignment="1">
      <alignment horizontal="left" vertical="center"/>
    </xf>
    <xf numFmtId="0" fontId="5" fillId="2" borderId="0" xfId="1" applyFont="1" applyFill="1" applyAlignment="1">
      <alignment horizontal="left" vertical="center"/>
    </xf>
    <xf numFmtId="0" fontId="5" fillId="2" borderId="0" xfId="1" applyFont="1" applyFill="1" applyAlignment="1">
      <alignment horizontal="center" vertical="center"/>
    </xf>
    <xf numFmtId="3" fontId="5" fillId="2" borderId="0" xfId="1" applyNumberFormat="1" applyFont="1" applyFill="1" applyAlignment="1">
      <alignment horizontal="center" vertical="center"/>
    </xf>
    <xf numFmtId="0" fontId="5" fillId="2" borderId="6" xfId="1" applyFont="1" applyFill="1" applyBorder="1" applyAlignment="1">
      <alignment horizontal="left" vertical="center"/>
    </xf>
    <xf numFmtId="0" fontId="5" fillId="2" borderId="7" xfId="1" applyFont="1" applyFill="1" applyBorder="1" applyAlignment="1">
      <alignment horizontal="left" vertical="center"/>
    </xf>
    <xf numFmtId="0" fontId="5" fillId="2" borderId="7" xfId="1" applyFont="1" applyFill="1" applyBorder="1" applyAlignment="1">
      <alignment horizontal="center" vertical="center"/>
    </xf>
    <xf numFmtId="43" fontId="5" fillId="2" borderId="7" xfId="2" applyFont="1" applyFill="1" applyBorder="1" applyAlignment="1">
      <alignment horizontal="center" vertical="center"/>
    </xf>
    <xf numFmtId="3" fontId="5" fillId="2" borderId="7" xfId="1" applyNumberFormat="1" applyFont="1" applyFill="1" applyBorder="1" applyAlignment="1">
      <alignment horizontal="center" vertical="center"/>
    </xf>
    <xf numFmtId="0" fontId="11" fillId="2" borderId="7" xfId="1" applyFont="1" applyFill="1" applyBorder="1" applyAlignment="1">
      <alignment horizontal="center" vertical="center"/>
    </xf>
    <xf numFmtId="0" fontId="8" fillId="2" borderId="7" xfId="1" applyFont="1" applyFill="1" applyBorder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0" xfId="1" applyFont="1" applyAlignment="1">
      <alignment horizontal="right" vertical="center"/>
    </xf>
    <xf numFmtId="1" fontId="5" fillId="2" borderId="0" xfId="2" applyNumberFormat="1" applyFont="1" applyFill="1" applyBorder="1" applyAlignment="1">
      <alignment horizontal="center" vertical="center"/>
    </xf>
    <xf numFmtId="1" fontId="8" fillId="2" borderId="0" xfId="1" applyNumberFormat="1" applyFont="1" applyFill="1" applyAlignment="1">
      <alignment horizontal="center" vertical="center"/>
    </xf>
    <xf numFmtId="1" fontId="8" fillId="0" borderId="5" xfId="1" applyNumberFormat="1" applyFont="1" applyBorder="1" applyAlignment="1">
      <alignment horizontal="center" vertical="center"/>
    </xf>
    <xf numFmtId="1" fontId="3" fillId="0" borderId="5" xfId="1" applyNumberFormat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3" fontId="5" fillId="2" borderId="9" xfId="2" applyFont="1" applyFill="1" applyBorder="1" applyAlignment="1">
      <alignment horizontal="center" vertical="center"/>
    </xf>
    <xf numFmtId="1" fontId="5" fillId="0" borderId="9" xfId="2" applyNumberFormat="1" applyFont="1" applyFill="1" applyBorder="1" applyAlignment="1">
      <alignment horizontal="center" vertical="center"/>
    </xf>
    <xf numFmtId="3" fontId="5" fillId="0" borderId="9" xfId="2" applyNumberFormat="1" applyFont="1" applyFill="1" applyBorder="1" applyAlignment="1">
      <alignment horizontal="center" vertical="center"/>
    </xf>
    <xf numFmtId="1" fontId="5" fillId="2" borderId="0" xfId="1" applyNumberFormat="1" applyFont="1" applyFill="1" applyAlignment="1">
      <alignment horizontal="center" vertical="center"/>
    </xf>
    <xf numFmtId="1" fontId="5" fillId="0" borderId="10" xfId="2" applyNumberFormat="1" applyFont="1" applyFill="1" applyBorder="1" applyAlignment="1">
      <alignment horizontal="center" vertical="center"/>
    </xf>
    <xf numFmtId="3" fontId="8" fillId="0" borderId="0" xfId="1" applyNumberFormat="1" applyFont="1" applyAlignment="1">
      <alignment horizontal="center" vertical="center"/>
    </xf>
    <xf numFmtId="43" fontId="5" fillId="0" borderId="0" xfId="2" applyFont="1" applyFill="1" applyBorder="1" applyAlignment="1">
      <alignment horizontal="center" vertical="center"/>
    </xf>
    <xf numFmtId="0" fontId="8" fillId="0" borderId="5" xfId="1" applyFont="1" applyBorder="1" applyAlignment="1">
      <alignment horizontal="right" vertical="center"/>
    </xf>
    <xf numFmtId="1" fontId="5" fillId="2" borderId="9" xfId="2" applyNumberFormat="1" applyFont="1" applyFill="1" applyBorder="1" applyAlignment="1">
      <alignment horizontal="center" vertical="center"/>
    </xf>
    <xf numFmtId="3" fontId="5" fillId="2" borderId="9" xfId="2" applyNumberFormat="1" applyFont="1" applyFill="1" applyBorder="1" applyAlignment="1">
      <alignment horizontal="center" vertical="center"/>
    </xf>
    <xf numFmtId="1" fontId="5" fillId="2" borderId="7" xfId="2" applyNumberFormat="1" applyFont="1" applyFill="1" applyBorder="1" applyAlignment="1">
      <alignment horizontal="center" vertical="center"/>
    </xf>
    <xf numFmtId="3" fontId="5" fillId="2" borderId="7" xfId="2" applyNumberFormat="1" applyFont="1" applyFill="1" applyBorder="1" applyAlignment="1">
      <alignment horizontal="center" vertical="center"/>
    </xf>
    <xf numFmtId="1" fontId="5" fillId="2" borderId="7" xfId="1" applyNumberFormat="1" applyFont="1" applyFill="1" applyBorder="1" applyAlignment="1">
      <alignment horizontal="center" vertical="center"/>
    </xf>
    <xf numFmtId="1" fontId="5" fillId="2" borderId="8" xfId="2" applyNumberFormat="1" applyFont="1" applyFill="1" applyBorder="1" applyAlignment="1">
      <alignment horizontal="center" vertical="center"/>
    </xf>
    <xf numFmtId="0" fontId="4" fillId="2" borderId="0" xfId="1" applyFont="1" applyFill="1" applyAlignment="1">
      <alignment vertical="center"/>
    </xf>
    <xf numFmtId="43" fontId="5" fillId="2" borderId="11" xfId="2" applyFont="1" applyFill="1" applyBorder="1" applyAlignment="1">
      <alignment horizontal="center" vertical="center"/>
    </xf>
    <xf numFmtId="3" fontId="5" fillId="2" borderId="12" xfId="2" applyNumberFormat="1" applyFont="1" applyFill="1" applyBorder="1" applyAlignment="1">
      <alignment horizontal="center" vertical="center"/>
    </xf>
    <xf numFmtId="43" fontId="5" fillId="2" borderId="13" xfId="2" applyFont="1" applyFill="1" applyBorder="1" applyAlignment="1">
      <alignment horizontal="center" vertical="center"/>
    </xf>
    <xf numFmtId="43" fontId="5" fillId="2" borderId="12" xfId="2" applyFont="1" applyFill="1" applyBorder="1" applyAlignment="1">
      <alignment horizontal="center" vertical="center"/>
    </xf>
    <xf numFmtId="0" fontId="9" fillId="4" borderId="0" xfId="1" applyFont="1" applyFill="1" applyAlignment="1">
      <alignment vertical="center"/>
    </xf>
    <xf numFmtId="0" fontId="8" fillId="2" borderId="0" xfId="1" applyFont="1" applyFill="1" applyAlignment="1">
      <alignment vertical="center"/>
    </xf>
    <xf numFmtId="164" fontId="5" fillId="2" borderId="14" xfId="2" applyNumberFormat="1" applyFont="1" applyFill="1" applyBorder="1" applyAlignment="1">
      <alignment horizontal="center" vertical="center" wrapText="1"/>
    </xf>
    <xf numFmtId="164" fontId="5" fillId="2" borderId="0" xfId="2" applyNumberFormat="1" applyFont="1" applyFill="1" applyBorder="1" applyAlignment="1">
      <alignment horizontal="center" vertical="center"/>
    </xf>
    <xf numFmtId="164" fontId="8" fillId="2" borderId="0" xfId="1" applyNumberFormat="1" applyFont="1" applyFill="1" applyAlignment="1">
      <alignment horizontal="center" vertical="center"/>
    </xf>
    <xf numFmtId="43" fontId="5" fillId="2" borderId="14" xfId="2" applyFont="1" applyFill="1" applyBorder="1" applyAlignment="1">
      <alignment horizontal="center" vertical="center" wrapText="1"/>
    </xf>
    <xf numFmtId="0" fontId="3" fillId="2" borderId="0" xfId="1" applyFont="1" applyFill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164" fontId="5" fillId="2" borderId="15" xfId="2" applyNumberFormat="1" applyFont="1" applyFill="1" applyBorder="1" applyAlignment="1">
      <alignment horizontal="center" vertical="center"/>
    </xf>
    <xf numFmtId="3" fontId="5" fillId="2" borderId="15" xfId="2" applyNumberFormat="1" applyFont="1" applyFill="1" applyBorder="1" applyAlignment="1">
      <alignment horizontal="center" vertical="center"/>
    </xf>
    <xf numFmtId="164" fontId="3" fillId="2" borderId="0" xfId="1" applyNumberFormat="1" applyFont="1" applyFill="1" applyAlignment="1">
      <alignment horizontal="center" vertical="center" wrapText="1"/>
    </xf>
    <xf numFmtId="43" fontId="5" fillId="2" borderId="15" xfId="2" applyFont="1" applyFill="1" applyBorder="1" applyAlignment="1">
      <alignment horizontal="center" vertical="center"/>
    </xf>
    <xf numFmtId="0" fontId="4" fillId="2" borderId="0" xfId="1" applyFont="1" applyFill="1" applyAlignment="1">
      <alignment vertical="center" wrapText="1"/>
    </xf>
    <xf numFmtId="0" fontId="12" fillId="2" borderId="0" xfId="1" applyFont="1" applyFill="1" applyAlignment="1">
      <alignment horizontal="center" vertical="center" wrapText="1"/>
    </xf>
    <xf numFmtId="0" fontId="7" fillId="4" borderId="0" xfId="1" applyFont="1" applyFill="1" applyAlignment="1">
      <alignment vertical="center" wrapText="1"/>
    </xf>
    <xf numFmtId="0" fontId="4" fillId="4" borderId="0" xfId="1" applyFont="1" applyFill="1" applyAlignment="1">
      <alignment vertical="center" wrapText="1"/>
    </xf>
    <xf numFmtId="0" fontId="14" fillId="0" borderId="16" xfId="3" applyFont="1" applyBorder="1" applyAlignment="1">
      <alignment horizontal="center" vertical="center" wrapText="1"/>
    </xf>
    <xf numFmtId="0" fontId="14" fillId="0" borderId="17" xfId="3" applyFont="1" applyBorder="1" applyAlignment="1">
      <alignment horizontal="center" vertical="center" wrapText="1"/>
    </xf>
    <xf numFmtId="0" fontId="14" fillId="0" borderId="1" xfId="3" applyFont="1" applyBorder="1" applyAlignment="1">
      <alignment horizontal="center" vertical="center" wrapText="1"/>
    </xf>
    <xf numFmtId="0" fontId="14" fillId="0" borderId="11" xfId="3" applyFont="1" applyBorder="1" applyAlignment="1">
      <alignment vertical="center" wrapText="1"/>
    </xf>
    <xf numFmtId="164" fontId="10" fillId="4" borderId="18" xfId="2" applyNumberFormat="1" applyFont="1" applyFill="1" applyBorder="1" applyAlignment="1" applyProtection="1">
      <alignment horizontal="center" vertical="center"/>
    </xf>
    <xf numFmtId="3" fontId="10" fillId="4" borderId="18" xfId="2" applyNumberFormat="1" applyFont="1" applyFill="1" applyBorder="1" applyAlignment="1" applyProtection="1">
      <alignment horizontal="center" vertical="center"/>
    </xf>
    <xf numFmtId="43" fontId="10" fillId="4" borderId="18" xfId="2" applyFont="1" applyFill="1" applyBorder="1" applyAlignment="1" applyProtection="1">
      <alignment horizontal="center" vertical="center"/>
    </xf>
    <xf numFmtId="0" fontId="14" fillId="4" borderId="0" xfId="3" applyFont="1" applyFill="1" applyAlignment="1">
      <alignment vertical="center" wrapText="1"/>
    </xf>
    <xf numFmtId="0" fontId="14" fillId="4" borderId="0" xfId="3" applyFont="1" applyFill="1" applyAlignment="1">
      <alignment vertical="center"/>
    </xf>
    <xf numFmtId="0" fontId="15" fillId="0" borderId="16" xfId="3" applyFont="1" applyBorder="1" applyAlignment="1">
      <alignment horizontal="center" vertical="center" wrapText="1"/>
    </xf>
    <xf numFmtId="0" fontId="15" fillId="0" borderId="17" xfId="3" applyFont="1" applyBorder="1" applyAlignment="1">
      <alignment horizontal="center" vertical="center" wrapText="1"/>
    </xf>
    <xf numFmtId="0" fontId="15" fillId="0" borderId="19" xfId="3" applyFont="1" applyBorder="1" applyAlignment="1">
      <alignment horizontal="center" vertical="center" wrapText="1"/>
    </xf>
    <xf numFmtId="0" fontId="16" fillId="0" borderId="19" xfId="3" applyFont="1" applyBorder="1" applyAlignment="1">
      <alignment vertical="center" wrapText="1"/>
    </xf>
    <xf numFmtId="164" fontId="17" fillId="0" borderId="17" xfId="2" applyNumberFormat="1" applyFont="1" applyBorder="1" applyAlignment="1">
      <alignment horizontal="right" vertical="center" wrapText="1"/>
    </xf>
    <xf numFmtId="3" fontId="17" fillId="0" borderId="17" xfId="2" applyNumberFormat="1" applyFont="1" applyBorder="1" applyAlignment="1">
      <alignment horizontal="right" vertical="center" wrapText="1"/>
    </xf>
    <xf numFmtId="43" fontId="17" fillId="0" borderId="17" xfId="2" applyFont="1" applyBorder="1" applyAlignment="1">
      <alignment horizontal="right" vertical="center" wrapText="1"/>
    </xf>
    <xf numFmtId="0" fontId="16" fillId="0" borderId="0" xfId="1" applyFont="1" applyAlignment="1">
      <alignment vertical="center" wrapText="1"/>
    </xf>
    <xf numFmtId="0" fontId="8" fillId="0" borderId="20" xfId="3" applyFont="1" applyBorder="1" applyAlignment="1">
      <alignment horizontal="center" vertical="center" wrapText="1"/>
    </xf>
    <xf numFmtId="0" fontId="8" fillId="0" borderId="21" xfId="3" applyFont="1" applyBorder="1" applyAlignment="1">
      <alignment horizontal="center" vertical="center" wrapText="1"/>
    </xf>
    <xf numFmtId="0" fontId="14" fillId="0" borderId="22" xfId="3" applyFont="1" applyBorder="1" applyAlignment="1">
      <alignment horizontal="center" vertical="center" wrapText="1"/>
    </xf>
    <xf numFmtId="0" fontId="14" fillId="0" borderId="22" xfId="3" applyFont="1" applyBorder="1" applyAlignment="1">
      <alignment horizontal="left" vertical="center" wrapText="1"/>
    </xf>
    <xf numFmtId="164" fontId="17" fillId="0" borderId="21" xfId="2" applyNumberFormat="1" applyFont="1" applyBorder="1" applyAlignment="1">
      <alignment horizontal="right" vertical="center" wrapText="1"/>
    </xf>
    <xf numFmtId="43" fontId="17" fillId="0" borderId="0" xfId="2" applyFont="1" applyBorder="1" applyAlignment="1">
      <alignment horizontal="right" vertical="center" wrapText="1"/>
    </xf>
    <xf numFmtId="43" fontId="17" fillId="0" borderId="21" xfId="2" applyFont="1" applyBorder="1" applyAlignment="1">
      <alignment horizontal="right" vertical="center" wrapText="1"/>
    </xf>
    <xf numFmtId="43" fontId="18" fillId="4" borderId="0" xfId="2" applyFont="1" applyFill="1" applyBorder="1" applyAlignment="1">
      <alignment vertical="center" wrapText="1"/>
    </xf>
    <xf numFmtId="165" fontId="17" fillId="0" borderId="21" xfId="2" applyNumberFormat="1" applyFont="1" applyBorder="1" applyAlignment="1">
      <alignment horizontal="right" vertical="center" wrapText="1"/>
    </xf>
    <xf numFmtId="0" fontId="3" fillId="0" borderId="0" xfId="1" applyFont="1" applyAlignment="1">
      <alignment vertical="center" wrapText="1"/>
    </xf>
    <xf numFmtId="0" fontId="19" fillId="0" borderId="21" xfId="3" applyFont="1" applyBorder="1" applyAlignment="1">
      <alignment horizontal="center" vertical="center" wrapText="1"/>
    </xf>
    <xf numFmtId="0" fontId="20" fillId="0" borderId="22" xfId="3" applyFont="1" applyBorder="1" applyAlignment="1">
      <alignment horizontal="center" vertical="center" wrapText="1"/>
    </xf>
    <xf numFmtId="0" fontId="20" fillId="0" borderId="22" xfId="3" applyFont="1" applyBorder="1" applyAlignment="1">
      <alignment horizontal="left" vertical="center" wrapText="1"/>
    </xf>
    <xf numFmtId="0" fontId="21" fillId="0" borderId="0" xfId="1" applyFont="1" applyAlignment="1">
      <alignment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2" xfId="3" applyFont="1" applyBorder="1" applyAlignment="1">
      <alignment horizontal="left" vertical="center" wrapText="1"/>
    </xf>
    <xf numFmtId="0" fontId="4" fillId="0" borderId="0" xfId="1" applyFont="1" applyAlignment="1">
      <alignment vertical="center" wrapText="1"/>
    </xf>
    <xf numFmtId="0" fontId="8" fillId="0" borderId="22" xfId="3" applyFont="1" applyBorder="1" applyAlignment="1">
      <alignment horizontal="center" vertical="center" wrapText="1"/>
    </xf>
    <xf numFmtId="0" fontId="8" fillId="0" borderId="22" xfId="3" applyFont="1" applyBorder="1" applyAlignment="1">
      <alignment horizontal="left" vertical="center" wrapText="1"/>
    </xf>
    <xf numFmtId="0" fontId="8" fillId="4" borderId="22" xfId="3" applyFont="1" applyFill="1" applyBorder="1" applyAlignment="1">
      <alignment horizontal="center" vertical="center" wrapText="1"/>
    </xf>
    <xf numFmtId="0" fontId="8" fillId="4" borderId="22" xfId="3" applyFont="1" applyFill="1" applyBorder="1" applyAlignment="1">
      <alignment horizontal="left" vertical="center" wrapText="1"/>
    </xf>
    <xf numFmtId="0" fontId="8" fillId="4" borderId="20" xfId="3" applyFont="1" applyFill="1" applyBorder="1" applyAlignment="1">
      <alignment horizontal="center" vertical="center" wrapText="1"/>
    </xf>
    <xf numFmtId="0" fontId="8" fillId="4" borderId="21" xfId="3" applyFont="1" applyFill="1" applyBorder="1" applyAlignment="1">
      <alignment horizontal="center" vertical="center" wrapText="1"/>
    </xf>
    <xf numFmtId="0" fontId="4" fillId="4" borderId="0" xfId="1" applyFont="1" applyFill="1" applyAlignment="1">
      <alignment horizontal="left" vertical="center" wrapText="1"/>
    </xf>
    <xf numFmtId="0" fontId="14" fillId="0" borderId="20" xfId="3" applyFont="1" applyBorder="1" applyAlignment="1">
      <alignment horizontal="center" vertical="center" wrapText="1"/>
    </xf>
    <xf numFmtId="0" fontId="14" fillId="0" borderId="21" xfId="3" applyFont="1" applyBorder="1" applyAlignment="1">
      <alignment horizontal="center" vertical="center" wrapText="1"/>
    </xf>
    <xf numFmtId="0" fontId="23" fillId="0" borderId="20" xfId="3" applyFont="1" applyBorder="1" applyAlignment="1">
      <alignment horizontal="center" vertical="center" wrapText="1"/>
    </xf>
    <xf numFmtId="0" fontId="23" fillId="0" borderId="21" xfId="3" applyFont="1" applyBorder="1" applyAlignment="1">
      <alignment horizontal="center" vertical="center" wrapText="1"/>
    </xf>
    <xf numFmtId="0" fontId="7" fillId="0" borderId="0" xfId="1" applyFont="1" applyAlignment="1">
      <alignment vertical="center" wrapText="1"/>
    </xf>
    <xf numFmtId="0" fontId="3" fillId="0" borderId="22" xfId="3" applyFont="1" applyBorder="1" applyAlignment="1">
      <alignment horizontal="left" vertical="center" wrapText="1"/>
    </xf>
    <xf numFmtId="43" fontId="17" fillId="0" borderId="0" xfId="2" applyFont="1" applyFill="1" applyBorder="1" applyAlignment="1">
      <alignment horizontal="right" vertical="center" wrapText="1"/>
    </xf>
    <xf numFmtId="43" fontId="17" fillId="0" borderId="21" xfId="2" applyFont="1" applyFill="1" applyBorder="1" applyAlignment="1">
      <alignment horizontal="right" vertical="center" wrapText="1"/>
    </xf>
    <xf numFmtId="43" fontId="17" fillId="5" borderId="0" xfId="2" applyFont="1" applyFill="1" applyBorder="1" applyAlignment="1">
      <alignment horizontal="right" vertical="center" wrapText="1"/>
    </xf>
    <xf numFmtId="0" fontId="14" fillId="0" borderId="20" xfId="3" quotePrefix="1" applyFont="1" applyBorder="1" applyAlignment="1">
      <alignment horizontal="center" vertical="center" wrapText="1"/>
    </xf>
    <xf numFmtId="0" fontId="14" fillId="0" borderId="21" xfId="3" quotePrefix="1" applyFont="1" applyBorder="1" applyAlignment="1">
      <alignment horizontal="center" vertical="center" wrapText="1"/>
    </xf>
    <xf numFmtId="0" fontId="14" fillId="4" borderId="20" xfId="3" applyFont="1" applyFill="1" applyBorder="1" applyAlignment="1">
      <alignment horizontal="center" vertical="center" wrapText="1"/>
    </xf>
    <xf numFmtId="0" fontId="14" fillId="4" borderId="21" xfId="3" applyFont="1" applyFill="1" applyBorder="1" applyAlignment="1">
      <alignment horizontal="center" vertical="center" wrapText="1"/>
    </xf>
    <xf numFmtId="0" fontId="24" fillId="0" borderId="22" xfId="3" applyFont="1" applyBorder="1" applyAlignment="1">
      <alignment horizontal="center" vertical="center" wrapText="1"/>
    </xf>
    <xf numFmtId="0" fontId="24" fillId="0" borderId="22" xfId="3" applyFont="1" applyBorder="1" applyAlignment="1">
      <alignment horizontal="left" vertical="center" wrapText="1"/>
    </xf>
    <xf numFmtId="0" fontId="19" fillId="0" borderId="22" xfId="3" quotePrefix="1" applyFont="1" applyBorder="1" applyAlignment="1">
      <alignment horizontal="center" vertical="center" wrapText="1"/>
    </xf>
    <xf numFmtId="0" fontId="19" fillId="4" borderId="22" xfId="3" applyFont="1" applyFill="1" applyBorder="1" applyAlignment="1">
      <alignment horizontal="center" vertical="center" wrapText="1"/>
    </xf>
    <xf numFmtId="0" fontId="19" fillId="4" borderId="22" xfId="3" applyFont="1" applyFill="1" applyBorder="1" applyAlignment="1">
      <alignment horizontal="left" vertical="center" wrapText="1"/>
    </xf>
    <xf numFmtId="0" fontId="19" fillId="4" borderId="23" xfId="3" applyFont="1" applyFill="1" applyBorder="1" applyAlignment="1">
      <alignment horizontal="left" vertical="center" wrapText="1"/>
    </xf>
    <xf numFmtId="0" fontId="8" fillId="4" borderId="24" xfId="3" applyFont="1" applyFill="1" applyBorder="1" applyAlignment="1">
      <alignment horizontal="center" vertical="center" wrapText="1"/>
    </xf>
    <xf numFmtId="0" fontId="8" fillId="4" borderId="25" xfId="3" applyFont="1" applyFill="1" applyBorder="1" applyAlignment="1">
      <alignment horizontal="center" vertical="center" wrapText="1"/>
    </xf>
    <xf numFmtId="0" fontId="14" fillId="0" borderId="26" xfId="3" applyFont="1" applyBorder="1" applyAlignment="1">
      <alignment horizontal="center" vertical="center" wrapText="1"/>
    </xf>
    <xf numFmtId="0" fontId="14" fillId="0" borderId="26" xfId="3" applyFont="1" applyBorder="1" applyAlignment="1">
      <alignment horizontal="left" vertical="center" wrapText="1"/>
    </xf>
    <xf numFmtId="43" fontId="17" fillId="0" borderId="7" xfId="2" applyFont="1" applyBorder="1" applyAlignment="1">
      <alignment horizontal="right" vertical="center" wrapText="1"/>
    </xf>
    <xf numFmtId="43" fontId="17" fillId="0" borderId="25" xfId="2" applyFont="1" applyBorder="1" applyAlignment="1">
      <alignment horizontal="right" vertical="center" wrapText="1"/>
    </xf>
    <xf numFmtId="43" fontId="18" fillId="4" borderId="7" xfId="2" applyFont="1" applyFill="1" applyBorder="1" applyAlignment="1">
      <alignment vertical="center" wrapText="1"/>
    </xf>
    <xf numFmtId="164" fontId="17" fillId="0" borderId="25" xfId="2" applyNumberFormat="1" applyFont="1" applyBorder="1" applyAlignment="1">
      <alignment horizontal="right" vertical="center" wrapText="1"/>
    </xf>
    <xf numFmtId="165" fontId="17" fillId="0" borderId="25" xfId="2" applyNumberFormat="1" applyFont="1" applyBorder="1" applyAlignment="1">
      <alignment horizontal="right" vertical="center" wrapText="1"/>
    </xf>
    <xf numFmtId="0" fontId="8" fillId="4" borderId="0" xfId="1" applyFont="1" applyFill="1" applyAlignment="1">
      <alignment horizontal="right" vertical="center"/>
    </xf>
    <xf numFmtId="0" fontId="8" fillId="0" borderId="0" xfId="3" applyFont="1" applyAlignment="1">
      <alignment vertical="center"/>
    </xf>
    <xf numFmtId="0" fontId="8" fillId="4" borderId="0" xfId="3" applyFont="1" applyFill="1" applyAlignment="1">
      <alignment vertical="center"/>
    </xf>
    <xf numFmtId="3" fontId="8" fillId="4" borderId="0" xfId="3" applyNumberFormat="1" applyFont="1" applyFill="1" applyAlignment="1">
      <alignment vertical="center"/>
    </xf>
    <xf numFmtId="43" fontId="5" fillId="4" borderId="0" xfId="2" applyFont="1" applyFill="1" applyBorder="1" applyAlignment="1">
      <alignment vertical="center"/>
    </xf>
    <xf numFmtId="0" fontId="4" fillId="2" borderId="0" xfId="1" applyFont="1" applyFill="1" applyAlignment="1">
      <alignment horizontal="center" vertical="center"/>
    </xf>
    <xf numFmtId="0" fontId="9" fillId="4" borderId="0" xfId="3" applyFont="1" applyFill="1" applyAlignment="1">
      <alignment vertical="center"/>
    </xf>
    <xf numFmtId="0" fontId="14" fillId="0" borderId="0" xfId="1" applyFont="1" applyAlignment="1">
      <alignment horizontal="left" vertical="center"/>
    </xf>
    <xf numFmtId="0" fontId="8" fillId="4" borderId="0" xfId="1" applyFont="1" applyFill="1" applyAlignment="1">
      <alignment horizontal="center" vertical="center"/>
    </xf>
    <xf numFmtId="0" fontId="9" fillId="4" borderId="0" xfId="1" applyFont="1" applyFill="1" applyAlignment="1">
      <alignment horizontal="center" vertical="center"/>
    </xf>
    <xf numFmtId="0" fontId="14" fillId="4" borderId="0" xfId="1" applyFont="1" applyFill="1" applyAlignment="1">
      <alignment horizontal="center" vertical="center"/>
    </xf>
    <xf numFmtId="3" fontId="8" fillId="4" borderId="0" xfId="1" applyNumberFormat="1" applyFont="1" applyFill="1" applyAlignment="1">
      <alignment horizontal="center" vertical="center"/>
    </xf>
    <xf numFmtId="43" fontId="5" fillId="4" borderId="0" xfId="2" applyFont="1" applyFill="1" applyBorder="1" applyAlignment="1">
      <alignment horizontal="center" vertical="center"/>
    </xf>
    <xf numFmtId="0" fontId="8" fillId="4" borderId="0" xfId="1" applyFont="1" applyFill="1" applyAlignment="1">
      <alignment vertical="center"/>
    </xf>
    <xf numFmtId="3" fontId="8" fillId="4" borderId="0" xfId="1" applyNumberFormat="1" applyFont="1" applyFill="1" applyAlignment="1">
      <alignment vertical="center"/>
    </xf>
    <xf numFmtId="0" fontId="7" fillId="4" borderId="0" xfId="1" applyFont="1" applyFill="1" applyAlignment="1">
      <alignment vertical="center"/>
    </xf>
    <xf numFmtId="164" fontId="8" fillId="0" borderId="0" xfId="1" applyNumberFormat="1" applyFont="1" applyAlignment="1">
      <alignment horizontal="right" vertical="center"/>
    </xf>
    <xf numFmtId="43" fontId="5" fillId="4" borderId="0" xfId="2" applyFont="1" applyFill="1" applyAlignment="1">
      <alignment vertical="center"/>
    </xf>
    <xf numFmtId="164" fontId="8" fillId="0" borderId="0" xfId="1" applyNumberFormat="1" applyFont="1" applyAlignment="1">
      <alignment horizontal="left" vertical="center"/>
    </xf>
    <xf numFmtId="0" fontId="4" fillId="4" borderId="0" xfId="1" applyFont="1" applyFill="1" applyAlignment="1">
      <alignment vertical="center"/>
    </xf>
    <xf numFmtId="3" fontId="4" fillId="2" borderId="0" xfId="1" applyNumberFormat="1" applyFont="1" applyFill="1" applyAlignment="1">
      <alignment horizontal="center" vertical="center"/>
    </xf>
    <xf numFmtId="43" fontId="5" fillId="2" borderId="0" xfId="2" applyFont="1" applyFill="1" applyAlignment="1">
      <alignment horizontal="center" vertical="center"/>
    </xf>
  </cellXfs>
  <cellStyles count="4">
    <cellStyle name="Migliaia 2 19" xfId="2"/>
    <cellStyle name="Normal_Sheet1 2" xfId="3"/>
    <cellStyle name="Normale" xfId="0" builtinId="0"/>
    <cellStyle name="Normale_Mattone CE_Budget 2008 (v. 0.5 del 12.02.2008)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imonetti\Modelli_CE_2006\CE_1&#176;trim_2006\CE_999_1&#176;trim_2006\Documenti\ARES\Rielaborazione%20bilancio%202003_CE_999_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uova%20cartella\Documenti\Analisi%201998\Rendiconto%201998%20-%20Febbraio%202000\Rendiconto%20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O%20DI%20PREVISIONE%202024/motore%20per%20compilazione%20tabelle%20bilancio%20di%20previsione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spetti PREV"/>
      <sheetName val="Tabella sintesi Conto Economico"/>
      <sheetName val="Raccordo CE 23"/>
      <sheetName val=" Nuovo Modello CE (3)"/>
      <sheetName val=" Nuovo_Modello_CE"/>
      <sheetName val=" Nuovo Modello CE"/>
      <sheetName val="Raccordo CE"/>
      <sheetName val="tab_assegnazioni"/>
      <sheetName val="CONTO ECONOM prev 24 vs cons 22"/>
      <sheetName val="CE comparato prev 24 vs cons 22"/>
      <sheetName val="Riconciliazione vs CE_PREV"/>
      <sheetName val="motore 2022 vs Prev 2024"/>
      <sheetName val="CE comparato prev 23 vs con (2)"/>
      <sheetName val="Sociosanitario"/>
      <sheetName val="RIABILITAZ art.26"/>
      <sheetName val="Assegnaz.2023"/>
      <sheetName val="rinnovi contrattu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605"/>
  <sheetViews>
    <sheetView showGridLines="0" tabSelected="1" zoomScale="90" zoomScaleNormal="90" zoomScaleSheetLayoutView="70" workbookViewId="0">
      <selection activeCell="L324" sqref="L324"/>
    </sheetView>
  </sheetViews>
  <sheetFormatPr defaultColWidth="10.28515625" defaultRowHeight="18" outlineLevelCol="1" x14ac:dyDescent="0.25"/>
  <cols>
    <col min="1" max="1" width="8.7109375" style="73" customWidth="1" outlineLevel="1"/>
    <col min="2" max="2" width="5.85546875" style="73" customWidth="1"/>
    <col min="3" max="3" width="13" style="12" customWidth="1"/>
    <col min="4" max="4" width="106.85546875" style="12" customWidth="1"/>
    <col min="5" max="5" width="22.28515625" style="168" customWidth="1"/>
    <col min="6" max="6" width="23.140625" style="183" customWidth="1"/>
    <col min="7" max="7" width="25.28515625" style="184" hidden="1" customWidth="1"/>
    <col min="8" max="8" width="21.85546875" style="184" hidden="1" customWidth="1"/>
    <col min="9" max="9" width="1.42578125" style="184" hidden="1" customWidth="1"/>
    <col min="10" max="10" width="2.7109375" style="168" hidden="1" customWidth="1"/>
    <col min="11" max="11" width="19.7109375" style="168" customWidth="1"/>
    <col min="12" max="12" width="18.85546875" style="168" customWidth="1"/>
    <col min="13" max="20" width="3.28515625" style="168" customWidth="1"/>
    <col min="21" max="21" width="1.7109375" style="168" customWidth="1"/>
    <col min="22" max="22" width="3.42578125" style="73" customWidth="1"/>
    <col min="23" max="23" width="9.28515625" style="73" customWidth="1"/>
    <col min="24" max="24" width="5.28515625" style="73" customWidth="1"/>
    <col min="25" max="27" width="3.28515625" style="73" customWidth="1"/>
    <col min="28" max="28" width="12.5703125" style="178" customWidth="1"/>
    <col min="29" max="29" width="13" style="182" customWidth="1"/>
    <col min="30" max="229" width="10.28515625" style="73"/>
    <col min="230" max="238" width="9.140625" style="73" customWidth="1"/>
    <col min="239" max="239" width="1" style="73" customWidth="1"/>
    <col min="240" max="243" width="3.28515625" style="73" customWidth="1"/>
    <col min="244" max="244" width="1.85546875" style="73" customWidth="1"/>
    <col min="245" max="245" width="17.85546875" style="73" customWidth="1"/>
    <col min="246" max="246" width="1.85546875" style="73" customWidth="1"/>
    <col min="247" max="250" width="3.28515625" style="73" customWidth="1"/>
    <col min="251" max="251" width="1.85546875" style="73" customWidth="1"/>
    <col min="252" max="252" width="12.42578125" style="73" customWidth="1"/>
    <col min="253" max="253" width="1.85546875" style="73" customWidth="1"/>
    <col min="254" max="256" width="3" style="73" customWidth="1"/>
    <col min="257" max="257" width="4.42578125" style="73" customWidth="1"/>
    <col min="258" max="259" width="3" style="73" customWidth="1"/>
    <col min="260" max="265" width="3.28515625" style="73" customWidth="1"/>
    <col min="266" max="267" width="9.140625" style="73" customWidth="1"/>
    <col min="268" max="271" width="3.28515625" style="73" customWidth="1"/>
    <col min="272" max="272" width="4.140625" style="73" customWidth="1"/>
    <col min="273" max="485" width="10.28515625" style="73"/>
    <col min="486" max="494" width="9.140625" style="73" customWidth="1"/>
    <col min="495" max="495" width="1" style="73" customWidth="1"/>
    <col min="496" max="499" width="3.28515625" style="73" customWidth="1"/>
    <col min="500" max="500" width="1.85546875" style="73" customWidth="1"/>
    <col min="501" max="501" width="17.85546875" style="73" customWidth="1"/>
    <col min="502" max="502" width="1.85546875" style="73" customWidth="1"/>
    <col min="503" max="506" width="3.28515625" style="73" customWidth="1"/>
    <col min="507" max="507" width="1.85546875" style="73" customWidth="1"/>
    <col min="508" max="508" width="12.42578125" style="73" customWidth="1"/>
    <col min="509" max="509" width="1.85546875" style="73" customWidth="1"/>
    <col min="510" max="512" width="3" style="73" customWidth="1"/>
    <col min="513" max="513" width="4.42578125" style="73" customWidth="1"/>
    <col min="514" max="515" width="3" style="73" customWidth="1"/>
    <col min="516" max="521" width="3.28515625" style="73" customWidth="1"/>
    <col min="522" max="523" width="9.140625" style="73" customWidth="1"/>
    <col min="524" max="527" width="3.28515625" style="73" customWidth="1"/>
    <col min="528" max="528" width="4.140625" style="73" customWidth="1"/>
    <col min="529" max="741" width="10.28515625" style="73"/>
    <col min="742" max="750" width="9.140625" style="73" customWidth="1"/>
    <col min="751" max="751" width="1" style="73" customWidth="1"/>
    <col min="752" max="755" width="3.28515625" style="73" customWidth="1"/>
    <col min="756" max="756" width="1.85546875" style="73" customWidth="1"/>
    <col min="757" max="757" width="17.85546875" style="73" customWidth="1"/>
    <col min="758" max="758" width="1.85546875" style="73" customWidth="1"/>
    <col min="759" max="762" width="3.28515625" style="73" customWidth="1"/>
    <col min="763" max="763" width="1.85546875" style="73" customWidth="1"/>
    <col min="764" max="764" width="12.42578125" style="73" customWidth="1"/>
    <col min="765" max="765" width="1.85546875" style="73" customWidth="1"/>
    <col min="766" max="768" width="3" style="73" customWidth="1"/>
    <col min="769" max="769" width="4.42578125" style="73" customWidth="1"/>
    <col min="770" max="771" width="3" style="73" customWidth="1"/>
    <col min="772" max="777" width="3.28515625" style="73" customWidth="1"/>
    <col min="778" max="779" width="9.140625" style="73" customWidth="1"/>
    <col min="780" max="783" width="3.28515625" style="73" customWidth="1"/>
    <col min="784" max="784" width="4.140625" style="73" customWidth="1"/>
    <col min="785" max="997" width="10.28515625" style="73"/>
    <col min="998" max="1006" width="9.140625" style="73" customWidth="1"/>
    <col min="1007" max="1007" width="1" style="73" customWidth="1"/>
    <col min="1008" max="1011" width="3.28515625" style="73" customWidth="1"/>
    <col min="1012" max="1012" width="1.85546875" style="73" customWidth="1"/>
    <col min="1013" max="1013" width="17.85546875" style="73" customWidth="1"/>
    <col min="1014" max="1014" width="1.85546875" style="73" customWidth="1"/>
    <col min="1015" max="1018" width="3.28515625" style="73" customWidth="1"/>
    <col min="1019" max="1019" width="1.85546875" style="73" customWidth="1"/>
    <col min="1020" max="1020" width="12.42578125" style="73" customWidth="1"/>
    <col min="1021" max="1021" width="1.85546875" style="73" customWidth="1"/>
    <col min="1022" max="1024" width="3" style="73" customWidth="1"/>
    <col min="1025" max="1025" width="4.42578125" style="73" customWidth="1"/>
    <col min="1026" max="1027" width="3" style="73" customWidth="1"/>
    <col min="1028" max="1033" width="3.28515625" style="73" customWidth="1"/>
    <col min="1034" max="1035" width="9.140625" style="73" customWidth="1"/>
    <col min="1036" max="1039" width="3.28515625" style="73" customWidth="1"/>
    <col min="1040" max="1040" width="4.140625" style="73" customWidth="1"/>
    <col min="1041" max="1253" width="10.28515625" style="73"/>
    <col min="1254" max="1262" width="9.140625" style="73" customWidth="1"/>
    <col min="1263" max="1263" width="1" style="73" customWidth="1"/>
    <col min="1264" max="1267" width="3.28515625" style="73" customWidth="1"/>
    <col min="1268" max="1268" width="1.85546875" style="73" customWidth="1"/>
    <col min="1269" max="1269" width="17.85546875" style="73" customWidth="1"/>
    <col min="1270" max="1270" width="1.85546875" style="73" customWidth="1"/>
    <col min="1271" max="1274" width="3.28515625" style="73" customWidth="1"/>
    <col min="1275" max="1275" width="1.85546875" style="73" customWidth="1"/>
    <col min="1276" max="1276" width="12.42578125" style="73" customWidth="1"/>
    <col min="1277" max="1277" width="1.85546875" style="73" customWidth="1"/>
    <col min="1278" max="1280" width="3" style="73" customWidth="1"/>
    <col min="1281" max="1281" width="4.42578125" style="73" customWidth="1"/>
    <col min="1282" max="1283" width="3" style="73" customWidth="1"/>
    <col min="1284" max="1289" width="3.28515625" style="73" customWidth="1"/>
    <col min="1290" max="1291" width="9.140625" style="73" customWidth="1"/>
    <col min="1292" max="1295" width="3.28515625" style="73" customWidth="1"/>
    <col min="1296" max="1296" width="4.140625" style="73" customWidth="1"/>
    <col min="1297" max="1509" width="10.28515625" style="73"/>
    <col min="1510" max="1518" width="9.140625" style="73" customWidth="1"/>
    <col min="1519" max="1519" width="1" style="73" customWidth="1"/>
    <col min="1520" max="1523" width="3.28515625" style="73" customWidth="1"/>
    <col min="1524" max="1524" width="1.85546875" style="73" customWidth="1"/>
    <col min="1525" max="1525" width="17.85546875" style="73" customWidth="1"/>
    <col min="1526" max="1526" width="1.85546875" style="73" customWidth="1"/>
    <col min="1527" max="1530" width="3.28515625" style="73" customWidth="1"/>
    <col min="1531" max="1531" width="1.85546875" style="73" customWidth="1"/>
    <col min="1532" max="1532" width="12.42578125" style="73" customWidth="1"/>
    <col min="1533" max="1533" width="1.85546875" style="73" customWidth="1"/>
    <col min="1534" max="1536" width="3" style="73" customWidth="1"/>
    <col min="1537" max="1537" width="4.42578125" style="73" customWidth="1"/>
    <col min="1538" max="1539" width="3" style="73" customWidth="1"/>
    <col min="1540" max="1545" width="3.28515625" style="73" customWidth="1"/>
    <col min="1546" max="1547" width="9.140625" style="73" customWidth="1"/>
    <col min="1548" max="1551" width="3.28515625" style="73" customWidth="1"/>
    <col min="1552" max="1552" width="4.140625" style="73" customWidth="1"/>
    <col min="1553" max="1765" width="10.28515625" style="73"/>
    <col min="1766" max="1774" width="9.140625" style="73" customWidth="1"/>
    <col min="1775" max="1775" width="1" style="73" customWidth="1"/>
    <col min="1776" max="1779" width="3.28515625" style="73" customWidth="1"/>
    <col min="1780" max="1780" width="1.85546875" style="73" customWidth="1"/>
    <col min="1781" max="1781" width="17.85546875" style="73" customWidth="1"/>
    <col min="1782" max="1782" width="1.85546875" style="73" customWidth="1"/>
    <col min="1783" max="1786" width="3.28515625" style="73" customWidth="1"/>
    <col min="1787" max="1787" width="1.85546875" style="73" customWidth="1"/>
    <col min="1788" max="1788" width="12.42578125" style="73" customWidth="1"/>
    <col min="1789" max="1789" width="1.85546875" style="73" customWidth="1"/>
    <col min="1790" max="1792" width="3" style="73" customWidth="1"/>
    <col min="1793" max="1793" width="4.42578125" style="73" customWidth="1"/>
    <col min="1794" max="1795" width="3" style="73" customWidth="1"/>
    <col min="1796" max="1801" width="3.28515625" style="73" customWidth="1"/>
    <col min="1802" max="1803" width="9.140625" style="73" customWidth="1"/>
    <col min="1804" max="1807" width="3.28515625" style="73" customWidth="1"/>
    <col min="1808" max="1808" width="4.140625" style="73" customWidth="1"/>
    <col min="1809" max="2021" width="10.28515625" style="73"/>
    <col min="2022" max="2030" width="9.140625" style="73" customWidth="1"/>
    <col min="2031" max="2031" width="1" style="73" customWidth="1"/>
    <col min="2032" max="2035" width="3.28515625" style="73" customWidth="1"/>
    <col min="2036" max="2036" width="1.85546875" style="73" customWidth="1"/>
    <col min="2037" max="2037" width="17.85546875" style="73" customWidth="1"/>
    <col min="2038" max="2038" width="1.85546875" style="73" customWidth="1"/>
    <col min="2039" max="2042" width="3.28515625" style="73" customWidth="1"/>
    <col min="2043" max="2043" width="1.85546875" style="73" customWidth="1"/>
    <col min="2044" max="2044" width="12.42578125" style="73" customWidth="1"/>
    <col min="2045" max="2045" width="1.85546875" style="73" customWidth="1"/>
    <col min="2046" max="2048" width="3" style="73" customWidth="1"/>
    <col min="2049" max="2049" width="4.42578125" style="73" customWidth="1"/>
    <col min="2050" max="2051" width="3" style="73" customWidth="1"/>
    <col min="2052" max="2057" width="3.28515625" style="73" customWidth="1"/>
    <col min="2058" max="2059" width="9.140625" style="73" customWidth="1"/>
    <col min="2060" max="2063" width="3.28515625" style="73" customWidth="1"/>
    <col min="2064" max="2064" width="4.140625" style="73" customWidth="1"/>
    <col min="2065" max="2277" width="10.28515625" style="73"/>
    <col min="2278" max="2286" width="9.140625" style="73" customWidth="1"/>
    <col min="2287" max="2287" width="1" style="73" customWidth="1"/>
    <col min="2288" max="2291" width="3.28515625" style="73" customWidth="1"/>
    <col min="2292" max="2292" width="1.85546875" style="73" customWidth="1"/>
    <col min="2293" max="2293" width="17.85546875" style="73" customWidth="1"/>
    <col min="2294" max="2294" width="1.85546875" style="73" customWidth="1"/>
    <col min="2295" max="2298" width="3.28515625" style="73" customWidth="1"/>
    <col min="2299" max="2299" width="1.85546875" style="73" customWidth="1"/>
    <col min="2300" max="2300" width="12.42578125" style="73" customWidth="1"/>
    <col min="2301" max="2301" width="1.85546875" style="73" customWidth="1"/>
    <col min="2302" max="2304" width="3" style="73" customWidth="1"/>
    <col min="2305" max="2305" width="4.42578125" style="73" customWidth="1"/>
    <col min="2306" max="2307" width="3" style="73" customWidth="1"/>
    <col min="2308" max="2313" width="3.28515625" style="73" customWidth="1"/>
    <col min="2314" max="2315" width="9.140625" style="73" customWidth="1"/>
    <col min="2316" max="2319" width="3.28515625" style="73" customWidth="1"/>
    <col min="2320" max="2320" width="4.140625" style="73" customWidth="1"/>
    <col min="2321" max="2533" width="10.28515625" style="73"/>
    <col min="2534" max="2542" width="9.140625" style="73" customWidth="1"/>
    <col min="2543" max="2543" width="1" style="73" customWidth="1"/>
    <col min="2544" max="2547" width="3.28515625" style="73" customWidth="1"/>
    <col min="2548" max="2548" width="1.85546875" style="73" customWidth="1"/>
    <col min="2549" max="2549" width="17.85546875" style="73" customWidth="1"/>
    <col min="2550" max="2550" width="1.85546875" style="73" customWidth="1"/>
    <col min="2551" max="2554" width="3.28515625" style="73" customWidth="1"/>
    <col min="2555" max="2555" width="1.85546875" style="73" customWidth="1"/>
    <col min="2556" max="2556" width="12.42578125" style="73" customWidth="1"/>
    <col min="2557" max="2557" width="1.85546875" style="73" customWidth="1"/>
    <col min="2558" max="2560" width="3" style="73" customWidth="1"/>
    <col min="2561" max="2561" width="4.42578125" style="73" customWidth="1"/>
    <col min="2562" max="2563" width="3" style="73" customWidth="1"/>
    <col min="2564" max="2569" width="3.28515625" style="73" customWidth="1"/>
    <col min="2570" max="2571" width="9.140625" style="73" customWidth="1"/>
    <col min="2572" max="2575" width="3.28515625" style="73" customWidth="1"/>
    <col min="2576" max="2576" width="4.140625" style="73" customWidth="1"/>
    <col min="2577" max="2789" width="10.28515625" style="73"/>
    <col min="2790" max="2798" width="9.140625" style="73" customWidth="1"/>
    <col min="2799" max="2799" width="1" style="73" customWidth="1"/>
    <col min="2800" max="2803" width="3.28515625" style="73" customWidth="1"/>
    <col min="2804" max="2804" width="1.85546875" style="73" customWidth="1"/>
    <col min="2805" max="2805" width="17.85546875" style="73" customWidth="1"/>
    <col min="2806" max="2806" width="1.85546875" style="73" customWidth="1"/>
    <col min="2807" max="2810" width="3.28515625" style="73" customWidth="1"/>
    <col min="2811" max="2811" width="1.85546875" style="73" customWidth="1"/>
    <col min="2812" max="2812" width="12.42578125" style="73" customWidth="1"/>
    <col min="2813" max="2813" width="1.85546875" style="73" customWidth="1"/>
    <col min="2814" max="2816" width="3" style="73" customWidth="1"/>
    <col min="2817" max="2817" width="4.42578125" style="73" customWidth="1"/>
    <col min="2818" max="2819" width="3" style="73" customWidth="1"/>
    <col min="2820" max="2825" width="3.28515625" style="73" customWidth="1"/>
    <col min="2826" max="2827" width="9.140625" style="73" customWidth="1"/>
    <col min="2828" max="2831" width="3.28515625" style="73" customWidth="1"/>
    <col min="2832" max="2832" width="4.140625" style="73" customWidth="1"/>
    <col min="2833" max="3045" width="10.28515625" style="73"/>
    <col min="3046" max="3054" width="9.140625" style="73" customWidth="1"/>
    <col min="3055" max="3055" width="1" style="73" customWidth="1"/>
    <col min="3056" max="3059" width="3.28515625" style="73" customWidth="1"/>
    <col min="3060" max="3060" width="1.85546875" style="73" customWidth="1"/>
    <col min="3061" max="3061" width="17.85546875" style="73" customWidth="1"/>
    <col min="3062" max="3062" width="1.85546875" style="73" customWidth="1"/>
    <col min="3063" max="3066" width="3.28515625" style="73" customWidth="1"/>
    <col min="3067" max="3067" width="1.85546875" style="73" customWidth="1"/>
    <col min="3068" max="3068" width="12.42578125" style="73" customWidth="1"/>
    <col min="3069" max="3069" width="1.85546875" style="73" customWidth="1"/>
    <col min="3070" max="3072" width="3" style="73" customWidth="1"/>
    <col min="3073" max="3073" width="4.42578125" style="73" customWidth="1"/>
    <col min="3074" max="3075" width="3" style="73" customWidth="1"/>
    <col min="3076" max="3081" width="3.28515625" style="73" customWidth="1"/>
    <col min="3082" max="3083" width="9.140625" style="73" customWidth="1"/>
    <col min="3084" max="3087" width="3.28515625" style="73" customWidth="1"/>
    <col min="3088" max="3088" width="4.140625" style="73" customWidth="1"/>
    <col min="3089" max="3301" width="10.28515625" style="73"/>
    <col min="3302" max="3310" width="9.140625" style="73" customWidth="1"/>
    <col min="3311" max="3311" width="1" style="73" customWidth="1"/>
    <col min="3312" max="3315" width="3.28515625" style="73" customWidth="1"/>
    <col min="3316" max="3316" width="1.85546875" style="73" customWidth="1"/>
    <col min="3317" max="3317" width="17.85546875" style="73" customWidth="1"/>
    <col min="3318" max="3318" width="1.85546875" style="73" customWidth="1"/>
    <col min="3319" max="3322" width="3.28515625" style="73" customWidth="1"/>
    <col min="3323" max="3323" width="1.85546875" style="73" customWidth="1"/>
    <col min="3324" max="3324" width="12.42578125" style="73" customWidth="1"/>
    <col min="3325" max="3325" width="1.85546875" style="73" customWidth="1"/>
    <col min="3326" max="3328" width="3" style="73" customWidth="1"/>
    <col min="3329" max="3329" width="4.42578125" style="73" customWidth="1"/>
    <col min="3330" max="3331" width="3" style="73" customWidth="1"/>
    <col min="3332" max="3337" width="3.28515625" style="73" customWidth="1"/>
    <col min="3338" max="3339" width="9.140625" style="73" customWidth="1"/>
    <col min="3340" max="3343" width="3.28515625" style="73" customWidth="1"/>
    <col min="3344" max="3344" width="4.140625" style="73" customWidth="1"/>
    <col min="3345" max="3557" width="10.28515625" style="73"/>
    <col min="3558" max="3566" width="9.140625" style="73" customWidth="1"/>
    <col min="3567" max="3567" width="1" style="73" customWidth="1"/>
    <col min="3568" max="3571" width="3.28515625" style="73" customWidth="1"/>
    <col min="3572" max="3572" width="1.85546875" style="73" customWidth="1"/>
    <col min="3573" max="3573" width="17.85546875" style="73" customWidth="1"/>
    <col min="3574" max="3574" width="1.85546875" style="73" customWidth="1"/>
    <col min="3575" max="3578" width="3.28515625" style="73" customWidth="1"/>
    <col min="3579" max="3579" width="1.85546875" style="73" customWidth="1"/>
    <col min="3580" max="3580" width="12.42578125" style="73" customWidth="1"/>
    <col min="3581" max="3581" width="1.85546875" style="73" customWidth="1"/>
    <col min="3582" max="3584" width="3" style="73" customWidth="1"/>
    <col min="3585" max="3585" width="4.42578125" style="73" customWidth="1"/>
    <col min="3586" max="3587" width="3" style="73" customWidth="1"/>
    <col min="3588" max="3593" width="3.28515625" style="73" customWidth="1"/>
    <col min="3594" max="3595" width="9.140625" style="73" customWidth="1"/>
    <col min="3596" max="3599" width="3.28515625" style="73" customWidth="1"/>
    <col min="3600" max="3600" width="4.140625" style="73" customWidth="1"/>
    <col min="3601" max="3813" width="10.28515625" style="73"/>
    <col min="3814" max="3822" width="9.140625" style="73" customWidth="1"/>
    <col min="3823" max="3823" width="1" style="73" customWidth="1"/>
    <col min="3824" max="3827" width="3.28515625" style="73" customWidth="1"/>
    <col min="3828" max="3828" width="1.85546875" style="73" customWidth="1"/>
    <col min="3829" max="3829" width="17.85546875" style="73" customWidth="1"/>
    <col min="3830" max="3830" width="1.85546875" style="73" customWidth="1"/>
    <col min="3831" max="3834" width="3.28515625" style="73" customWidth="1"/>
    <col min="3835" max="3835" width="1.85546875" style="73" customWidth="1"/>
    <col min="3836" max="3836" width="12.42578125" style="73" customWidth="1"/>
    <col min="3837" max="3837" width="1.85546875" style="73" customWidth="1"/>
    <col min="3838" max="3840" width="3" style="73" customWidth="1"/>
    <col min="3841" max="3841" width="4.42578125" style="73" customWidth="1"/>
    <col min="3842" max="3843" width="3" style="73" customWidth="1"/>
    <col min="3844" max="3849" width="3.28515625" style="73" customWidth="1"/>
    <col min="3850" max="3851" width="9.140625" style="73" customWidth="1"/>
    <col min="3852" max="3855" width="3.28515625" style="73" customWidth="1"/>
    <col min="3856" max="3856" width="4.140625" style="73" customWidth="1"/>
    <col min="3857" max="4069" width="10.28515625" style="73"/>
    <col min="4070" max="4078" width="9.140625" style="73" customWidth="1"/>
    <col min="4079" max="4079" width="1" style="73" customWidth="1"/>
    <col min="4080" max="4083" width="3.28515625" style="73" customWidth="1"/>
    <col min="4084" max="4084" width="1.85546875" style="73" customWidth="1"/>
    <col min="4085" max="4085" width="17.85546875" style="73" customWidth="1"/>
    <col min="4086" max="4086" width="1.85546875" style="73" customWidth="1"/>
    <col min="4087" max="4090" width="3.28515625" style="73" customWidth="1"/>
    <col min="4091" max="4091" width="1.85546875" style="73" customWidth="1"/>
    <col min="4092" max="4092" width="12.42578125" style="73" customWidth="1"/>
    <col min="4093" max="4093" width="1.85546875" style="73" customWidth="1"/>
    <col min="4094" max="4096" width="3" style="73" customWidth="1"/>
    <col min="4097" max="4097" width="4.42578125" style="73" customWidth="1"/>
    <col min="4098" max="4099" width="3" style="73" customWidth="1"/>
    <col min="4100" max="4105" width="3.28515625" style="73" customWidth="1"/>
    <col min="4106" max="4107" width="9.140625" style="73" customWidth="1"/>
    <col min="4108" max="4111" width="3.28515625" style="73" customWidth="1"/>
    <col min="4112" max="4112" width="4.140625" style="73" customWidth="1"/>
    <col min="4113" max="4325" width="10.28515625" style="73"/>
    <col min="4326" max="4334" width="9.140625" style="73" customWidth="1"/>
    <col min="4335" max="4335" width="1" style="73" customWidth="1"/>
    <col min="4336" max="4339" width="3.28515625" style="73" customWidth="1"/>
    <col min="4340" max="4340" width="1.85546875" style="73" customWidth="1"/>
    <col min="4341" max="4341" width="17.85546875" style="73" customWidth="1"/>
    <col min="4342" max="4342" width="1.85546875" style="73" customWidth="1"/>
    <col min="4343" max="4346" width="3.28515625" style="73" customWidth="1"/>
    <col min="4347" max="4347" width="1.85546875" style="73" customWidth="1"/>
    <col min="4348" max="4348" width="12.42578125" style="73" customWidth="1"/>
    <col min="4349" max="4349" width="1.85546875" style="73" customWidth="1"/>
    <col min="4350" max="4352" width="3" style="73" customWidth="1"/>
    <col min="4353" max="4353" width="4.42578125" style="73" customWidth="1"/>
    <col min="4354" max="4355" width="3" style="73" customWidth="1"/>
    <col min="4356" max="4361" width="3.28515625" style="73" customWidth="1"/>
    <col min="4362" max="4363" width="9.140625" style="73" customWidth="1"/>
    <col min="4364" max="4367" width="3.28515625" style="73" customWidth="1"/>
    <col min="4368" max="4368" width="4.140625" style="73" customWidth="1"/>
    <col min="4369" max="4581" width="10.28515625" style="73"/>
    <col min="4582" max="4590" width="9.140625" style="73" customWidth="1"/>
    <col min="4591" max="4591" width="1" style="73" customWidth="1"/>
    <col min="4592" max="4595" width="3.28515625" style="73" customWidth="1"/>
    <col min="4596" max="4596" width="1.85546875" style="73" customWidth="1"/>
    <col min="4597" max="4597" width="17.85546875" style="73" customWidth="1"/>
    <col min="4598" max="4598" width="1.85546875" style="73" customWidth="1"/>
    <col min="4599" max="4602" width="3.28515625" style="73" customWidth="1"/>
    <col min="4603" max="4603" width="1.85546875" style="73" customWidth="1"/>
    <col min="4604" max="4604" width="12.42578125" style="73" customWidth="1"/>
    <col min="4605" max="4605" width="1.85546875" style="73" customWidth="1"/>
    <col min="4606" max="4608" width="3" style="73" customWidth="1"/>
    <col min="4609" max="4609" width="4.42578125" style="73" customWidth="1"/>
    <col min="4610" max="4611" width="3" style="73" customWidth="1"/>
    <col min="4612" max="4617" width="3.28515625" style="73" customWidth="1"/>
    <col min="4618" max="4619" width="9.140625" style="73" customWidth="1"/>
    <col min="4620" max="4623" width="3.28515625" style="73" customWidth="1"/>
    <col min="4624" max="4624" width="4.140625" style="73" customWidth="1"/>
    <col min="4625" max="4837" width="10.28515625" style="73"/>
    <col min="4838" max="4846" width="9.140625" style="73" customWidth="1"/>
    <col min="4847" max="4847" width="1" style="73" customWidth="1"/>
    <col min="4848" max="4851" width="3.28515625" style="73" customWidth="1"/>
    <col min="4852" max="4852" width="1.85546875" style="73" customWidth="1"/>
    <col min="4853" max="4853" width="17.85546875" style="73" customWidth="1"/>
    <col min="4854" max="4854" width="1.85546875" style="73" customWidth="1"/>
    <col min="4855" max="4858" width="3.28515625" style="73" customWidth="1"/>
    <col min="4859" max="4859" width="1.85546875" style="73" customWidth="1"/>
    <col min="4860" max="4860" width="12.42578125" style="73" customWidth="1"/>
    <col min="4861" max="4861" width="1.85546875" style="73" customWidth="1"/>
    <col min="4862" max="4864" width="3" style="73" customWidth="1"/>
    <col min="4865" max="4865" width="4.42578125" style="73" customWidth="1"/>
    <col min="4866" max="4867" width="3" style="73" customWidth="1"/>
    <col min="4868" max="4873" width="3.28515625" style="73" customWidth="1"/>
    <col min="4874" max="4875" width="9.140625" style="73" customWidth="1"/>
    <col min="4876" max="4879" width="3.28515625" style="73" customWidth="1"/>
    <col min="4880" max="4880" width="4.140625" style="73" customWidth="1"/>
    <col min="4881" max="5093" width="10.28515625" style="73"/>
    <col min="5094" max="5102" width="9.140625" style="73" customWidth="1"/>
    <col min="5103" max="5103" width="1" style="73" customWidth="1"/>
    <col min="5104" max="5107" width="3.28515625" style="73" customWidth="1"/>
    <col min="5108" max="5108" width="1.85546875" style="73" customWidth="1"/>
    <col min="5109" max="5109" width="17.85546875" style="73" customWidth="1"/>
    <col min="5110" max="5110" width="1.85546875" style="73" customWidth="1"/>
    <col min="5111" max="5114" width="3.28515625" style="73" customWidth="1"/>
    <col min="5115" max="5115" width="1.85546875" style="73" customWidth="1"/>
    <col min="5116" max="5116" width="12.42578125" style="73" customWidth="1"/>
    <col min="5117" max="5117" width="1.85546875" style="73" customWidth="1"/>
    <col min="5118" max="5120" width="3" style="73" customWidth="1"/>
    <col min="5121" max="5121" width="4.42578125" style="73" customWidth="1"/>
    <col min="5122" max="5123" width="3" style="73" customWidth="1"/>
    <col min="5124" max="5129" width="3.28515625" style="73" customWidth="1"/>
    <col min="5130" max="5131" width="9.140625" style="73" customWidth="1"/>
    <col min="5132" max="5135" width="3.28515625" style="73" customWidth="1"/>
    <col min="5136" max="5136" width="4.140625" style="73" customWidth="1"/>
    <col min="5137" max="5349" width="10.28515625" style="73"/>
    <col min="5350" max="5358" width="9.140625" style="73" customWidth="1"/>
    <col min="5359" max="5359" width="1" style="73" customWidth="1"/>
    <col min="5360" max="5363" width="3.28515625" style="73" customWidth="1"/>
    <col min="5364" max="5364" width="1.85546875" style="73" customWidth="1"/>
    <col min="5365" max="5365" width="17.85546875" style="73" customWidth="1"/>
    <col min="5366" max="5366" width="1.85546875" style="73" customWidth="1"/>
    <col min="5367" max="5370" width="3.28515625" style="73" customWidth="1"/>
    <col min="5371" max="5371" width="1.85546875" style="73" customWidth="1"/>
    <col min="5372" max="5372" width="12.42578125" style="73" customWidth="1"/>
    <col min="5373" max="5373" width="1.85546875" style="73" customWidth="1"/>
    <col min="5374" max="5376" width="3" style="73" customWidth="1"/>
    <col min="5377" max="5377" width="4.42578125" style="73" customWidth="1"/>
    <col min="5378" max="5379" width="3" style="73" customWidth="1"/>
    <col min="5380" max="5385" width="3.28515625" style="73" customWidth="1"/>
    <col min="5386" max="5387" width="9.140625" style="73" customWidth="1"/>
    <col min="5388" max="5391" width="3.28515625" style="73" customWidth="1"/>
    <col min="5392" max="5392" width="4.140625" style="73" customWidth="1"/>
    <col min="5393" max="5605" width="10.28515625" style="73"/>
    <col min="5606" max="5614" width="9.140625" style="73" customWidth="1"/>
    <col min="5615" max="5615" width="1" style="73" customWidth="1"/>
    <col min="5616" max="5619" width="3.28515625" style="73" customWidth="1"/>
    <col min="5620" max="5620" width="1.85546875" style="73" customWidth="1"/>
    <col min="5621" max="5621" width="17.85546875" style="73" customWidth="1"/>
    <col min="5622" max="5622" width="1.85546875" style="73" customWidth="1"/>
    <col min="5623" max="5626" width="3.28515625" style="73" customWidth="1"/>
    <col min="5627" max="5627" width="1.85546875" style="73" customWidth="1"/>
    <col min="5628" max="5628" width="12.42578125" style="73" customWidth="1"/>
    <col min="5629" max="5629" width="1.85546875" style="73" customWidth="1"/>
    <col min="5630" max="5632" width="3" style="73" customWidth="1"/>
    <col min="5633" max="5633" width="4.42578125" style="73" customWidth="1"/>
    <col min="5634" max="5635" width="3" style="73" customWidth="1"/>
    <col min="5636" max="5641" width="3.28515625" style="73" customWidth="1"/>
    <col min="5642" max="5643" width="9.140625" style="73" customWidth="1"/>
    <col min="5644" max="5647" width="3.28515625" style="73" customWidth="1"/>
    <col min="5648" max="5648" width="4.140625" style="73" customWidth="1"/>
    <col min="5649" max="5861" width="10.28515625" style="73"/>
    <col min="5862" max="5870" width="9.140625" style="73" customWidth="1"/>
    <col min="5871" max="5871" width="1" style="73" customWidth="1"/>
    <col min="5872" max="5875" width="3.28515625" style="73" customWidth="1"/>
    <col min="5876" max="5876" width="1.85546875" style="73" customWidth="1"/>
    <col min="5877" max="5877" width="17.85546875" style="73" customWidth="1"/>
    <col min="5878" max="5878" width="1.85546875" style="73" customWidth="1"/>
    <col min="5879" max="5882" width="3.28515625" style="73" customWidth="1"/>
    <col min="5883" max="5883" width="1.85546875" style="73" customWidth="1"/>
    <col min="5884" max="5884" width="12.42578125" style="73" customWidth="1"/>
    <col min="5885" max="5885" width="1.85546875" style="73" customWidth="1"/>
    <col min="5886" max="5888" width="3" style="73" customWidth="1"/>
    <col min="5889" max="5889" width="4.42578125" style="73" customWidth="1"/>
    <col min="5890" max="5891" width="3" style="73" customWidth="1"/>
    <col min="5892" max="5897" width="3.28515625" style="73" customWidth="1"/>
    <col min="5898" max="5899" width="9.140625" style="73" customWidth="1"/>
    <col min="5900" max="5903" width="3.28515625" style="73" customWidth="1"/>
    <col min="5904" max="5904" width="4.140625" style="73" customWidth="1"/>
    <col min="5905" max="6117" width="10.28515625" style="73"/>
    <col min="6118" max="6126" width="9.140625" style="73" customWidth="1"/>
    <col min="6127" max="6127" width="1" style="73" customWidth="1"/>
    <col min="6128" max="6131" width="3.28515625" style="73" customWidth="1"/>
    <col min="6132" max="6132" width="1.85546875" style="73" customWidth="1"/>
    <col min="6133" max="6133" width="17.85546875" style="73" customWidth="1"/>
    <col min="6134" max="6134" width="1.85546875" style="73" customWidth="1"/>
    <col min="6135" max="6138" width="3.28515625" style="73" customWidth="1"/>
    <col min="6139" max="6139" width="1.85546875" style="73" customWidth="1"/>
    <col min="6140" max="6140" width="12.42578125" style="73" customWidth="1"/>
    <col min="6141" max="6141" width="1.85546875" style="73" customWidth="1"/>
    <col min="6142" max="6144" width="3" style="73" customWidth="1"/>
    <col min="6145" max="6145" width="4.42578125" style="73" customWidth="1"/>
    <col min="6146" max="6147" width="3" style="73" customWidth="1"/>
    <col min="6148" max="6153" width="3.28515625" style="73" customWidth="1"/>
    <col min="6154" max="6155" width="9.140625" style="73" customWidth="1"/>
    <col min="6156" max="6159" width="3.28515625" style="73" customWidth="1"/>
    <col min="6160" max="6160" width="4.140625" style="73" customWidth="1"/>
    <col min="6161" max="6373" width="10.28515625" style="73"/>
    <col min="6374" max="6382" width="9.140625" style="73" customWidth="1"/>
    <col min="6383" max="6383" width="1" style="73" customWidth="1"/>
    <col min="6384" max="6387" width="3.28515625" style="73" customWidth="1"/>
    <col min="6388" max="6388" width="1.85546875" style="73" customWidth="1"/>
    <col min="6389" max="6389" width="17.85546875" style="73" customWidth="1"/>
    <col min="6390" max="6390" width="1.85546875" style="73" customWidth="1"/>
    <col min="6391" max="6394" width="3.28515625" style="73" customWidth="1"/>
    <col min="6395" max="6395" width="1.85546875" style="73" customWidth="1"/>
    <col min="6396" max="6396" width="12.42578125" style="73" customWidth="1"/>
    <col min="6397" max="6397" width="1.85546875" style="73" customWidth="1"/>
    <col min="6398" max="6400" width="3" style="73" customWidth="1"/>
    <col min="6401" max="6401" width="4.42578125" style="73" customWidth="1"/>
    <col min="6402" max="6403" width="3" style="73" customWidth="1"/>
    <col min="6404" max="6409" width="3.28515625" style="73" customWidth="1"/>
    <col min="6410" max="6411" width="9.140625" style="73" customWidth="1"/>
    <col min="6412" max="6415" width="3.28515625" style="73" customWidth="1"/>
    <col min="6416" max="6416" width="4.140625" style="73" customWidth="1"/>
    <col min="6417" max="6629" width="10.28515625" style="73"/>
    <col min="6630" max="6638" width="9.140625" style="73" customWidth="1"/>
    <col min="6639" max="6639" width="1" style="73" customWidth="1"/>
    <col min="6640" max="6643" width="3.28515625" style="73" customWidth="1"/>
    <col min="6644" max="6644" width="1.85546875" style="73" customWidth="1"/>
    <col min="6645" max="6645" width="17.85546875" style="73" customWidth="1"/>
    <col min="6646" max="6646" width="1.85546875" style="73" customWidth="1"/>
    <col min="6647" max="6650" width="3.28515625" style="73" customWidth="1"/>
    <col min="6651" max="6651" width="1.85546875" style="73" customWidth="1"/>
    <col min="6652" max="6652" width="12.42578125" style="73" customWidth="1"/>
    <col min="6653" max="6653" width="1.85546875" style="73" customWidth="1"/>
    <col min="6654" max="6656" width="3" style="73" customWidth="1"/>
    <col min="6657" max="6657" width="4.42578125" style="73" customWidth="1"/>
    <col min="6658" max="6659" width="3" style="73" customWidth="1"/>
    <col min="6660" max="6665" width="3.28515625" style="73" customWidth="1"/>
    <col min="6666" max="6667" width="9.140625" style="73" customWidth="1"/>
    <col min="6668" max="6671" width="3.28515625" style="73" customWidth="1"/>
    <col min="6672" max="6672" width="4.140625" style="73" customWidth="1"/>
    <col min="6673" max="6885" width="10.28515625" style="73"/>
    <col min="6886" max="6894" width="9.140625" style="73" customWidth="1"/>
    <col min="6895" max="6895" width="1" style="73" customWidth="1"/>
    <col min="6896" max="6899" width="3.28515625" style="73" customWidth="1"/>
    <col min="6900" max="6900" width="1.85546875" style="73" customWidth="1"/>
    <col min="6901" max="6901" width="17.85546875" style="73" customWidth="1"/>
    <col min="6902" max="6902" width="1.85546875" style="73" customWidth="1"/>
    <col min="6903" max="6906" width="3.28515625" style="73" customWidth="1"/>
    <col min="6907" max="6907" width="1.85546875" style="73" customWidth="1"/>
    <col min="6908" max="6908" width="12.42578125" style="73" customWidth="1"/>
    <col min="6909" max="6909" width="1.85546875" style="73" customWidth="1"/>
    <col min="6910" max="6912" width="3" style="73" customWidth="1"/>
    <col min="6913" max="6913" width="4.42578125" style="73" customWidth="1"/>
    <col min="6914" max="6915" width="3" style="73" customWidth="1"/>
    <col min="6916" max="6921" width="3.28515625" style="73" customWidth="1"/>
    <col min="6922" max="6923" width="9.140625" style="73" customWidth="1"/>
    <col min="6924" max="6927" width="3.28515625" style="73" customWidth="1"/>
    <col min="6928" max="6928" width="4.140625" style="73" customWidth="1"/>
    <col min="6929" max="7141" width="10.28515625" style="73"/>
    <col min="7142" max="7150" width="9.140625" style="73" customWidth="1"/>
    <col min="7151" max="7151" width="1" style="73" customWidth="1"/>
    <col min="7152" max="7155" width="3.28515625" style="73" customWidth="1"/>
    <col min="7156" max="7156" width="1.85546875" style="73" customWidth="1"/>
    <col min="7157" max="7157" width="17.85546875" style="73" customWidth="1"/>
    <col min="7158" max="7158" width="1.85546875" style="73" customWidth="1"/>
    <col min="7159" max="7162" width="3.28515625" style="73" customWidth="1"/>
    <col min="7163" max="7163" width="1.85546875" style="73" customWidth="1"/>
    <col min="7164" max="7164" width="12.42578125" style="73" customWidth="1"/>
    <col min="7165" max="7165" width="1.85546875" style="73" customWidth="1"/>
    <col min="7166" max="7168" width="3" style="73" customWidth="1"/>
    <col min="7169" max="7169" width="4.42578125" style="73" customWidth="1"/>
    <col min="7170" max="7171" width="3" style="73" customWidth="1"/>
    <col min="7172" max="7177" width="3.28515625" style="73" customWidth="1"/>
    <col min="7178" max="7179" width="9.140625" style="73" customWidth="1"/>
    <col min="7180" max="7183" width="3.28515625" style="73" customWidth="1"/>
    <col min="7184" max="7184" width="4.140625" style="73" customWidth="1"/>
    <col min="7185" max="7397" width="10.28515625" style="73"/>
    <col min="7398" max="7406" width="9.140625" style="73" customWidth="1"/>
    <col min="7407" max="7407" width="1" style="73" customWidth="1"/>
    <col min="7408" max="7411" width="3.28515625" style="73" customWidth="1"/>
    <col min="7412" max="7412" width="1.85546875" style="73" customWidth="1"/>
    <col min="7413" max="7413" width="17.85546875" style="73" customWidth="1"/>
    <col min="7414" max="7414" width="1.85546875" style="73" customWidth="1"/>
    <col min="7415" max="7418" width="3.28515625" style="73" customWidth="1"/>
    <col min="7419" max="7419" width="1.85546875" style="73" customWidth="1"/>
    <col min="7420" max="7420" width="12.42578125" style="73" customWidth="1"/>
    <col min="7421" max="7421" width="1.85546875" style="73" customWidth="1"/>
    <col min="7422" max="7424" width="3" style="73" customWidth="1"/>
    <col min="7425" max="7425" width="4.42578125" style="73" customWidth="1"/>
    <col min="7426" max="7427" width="3" style="73" customWidth="1"/>
    <col min="7428" max="7433" width="3.28515625" style="73" customWidth="1"/>
    <col min="7434" max="7435" width="9.140625" style="73" customWidth="1"/>
    <col min="7436" max="7439" width="3.28515625" style="73" customWidth="1"/>
    <col min="7440" max="7440" width="4.140625" style="73" customWidth="1"/>
    <col min="7441" max="7653" width="10.28515625" style="73"/>
    <col min="7654" max="7662" width="9.140625" style="73" customWidth="1"/>
    <col min="7663" max="7663" width="1" style="73" customWidth="1"/>
    <col min="7664" max="7667" width="3.28515625" style="73" customWidth="1"/>
    <col min="7668" max="7668" width="1.85546875" style="73" customWidth="1"/>
    <col min="7669" max="7669" width="17.85546875" style="73" customWidth="1"/>
    <col min="7670" max="7670" width="1.85546875" style="73" customWidth="1"/>
    <col min="7671" max="7674" width="3.28515625" style="73" customWidth="1"/>
    <col min="7675" max="7675" width="1.85546875" style="73" customWidth="1"/>
    <col min="7676" max="7676" width="12.42578125" style="73" customWidth="1"/>
    <col min="7677" max="7677" width="1.85546875" style="73" customWidth="1"/>
    <col min="7678" max="7680" width="3" style="73" customWidth="1"/>
    <col min="7681" max="7681" width="4.42578125" style="73" customWidth="1"/>
    <col min="7682" max="7683" width="3" style="73" customWidth="1"/>
    <col min="7684" max="7689" width="3.28515625" style="73" customWidth="1"/>
    <col min="7690" max="7691" width="9.140625" style="73" customWidth="1"/>
    <col min="7692" max="7695" width="3.28515625" style="73" customWidth="1"/>
    <col min="7696" max="7696" width="4.140625" style="73" customWidth="1"/>
    <col min="7697" max="7909" width="10.28515625" style="73"/>
    <col min="7910" max="7918" width="9.140625" style="73" customWidth="1"/>
    <col min="7919" max="7919" width="1" style="73" customWidth="1"/>
    <col min="7920" max="7923" width="3.28515625" style="73" customWidth="1"/>
    <col min="7924" max="7924" width="1.85546875" style="73" customWidth="1"/>
    <col min="7925" max="7925" width="17.85546875" style="73" customWidth="1"/>
    <col min="7926" max="7926" width="1.85546875" style="73" customWidth="1"/>
    <col min="7927" max="7930" width="3.28515625" style="73" customWidth="1"/>
    <col min="7931" max="7931" width="1.85546875" style="73" customWidth="1"/>
    <col min="7932" max="7932" width="12.42578125" style="73" customWidth="1"/>
    <col min="7933" max="7933" width="1.85546875" style="73" customWidth="1"/>
    <col min="7934" max="7936" width="3" style="73" customWidth="1"/>
    <col min="7937" max="7937" width="4.42578125" style="73" customWidth="1"/>
    <col min="7938" max="7939" width="3" style="73" customWidth="1"/>
    <col min="7940" max="7945" width="3.28515625" style="73" customWidth="1"/>
    <col min="7946" max="7947" width="9.140625" style="73" customWidth="1"/>
    <col min="7948" max="7951" width="3.28515625" style="73" customWidth="1"/>
    <col min="7952" max="7952" width="4.140625" style="73" customWidth="1"/>
    <col min="7953" max="8165" width="10.28515625" style="73"/>
    <col min="8166" max="8174" width="9.140625" style="73" customWidth="1"/>
    <col min="8175" max="8175" width="1" style="73" customWidth="1"/>
    <col min="8176" max="8179" width="3.28515625" style="73" customWidth="1"/>
    <col min="8180" max="8180" width="1.85546875" style="73" customWidth="1"/>
    <col min="8181" max="8181" width="17.85546875" style="73" customWidth="1"/>
    <col min="8182" max="8182" width="1.85546875" style="73" customWidth="1"/>
    <col min="8183" max="8186" width="3.28515625" style="73" customWidth="1"/>
    <col min="8187" max="8187" width="1.85546875" style="73" customWidth="1"/>
    <col min="8188" max="8188" width="12.42578125" style="73" customWidth="1"/>
    <col min="8189" max="8189" width="1.85546875" style="73" customWidth="1"/>
    <col min="8190" max="8192" width="3" style="73" customWidth="1"/>
    <col min="8193" max="8193" width="4.42578125" style="73" customWidth="1"/>
    <col min="8194" max="8195" width="3" style="73" customWidth="1"/>
    <col min="8196" max="8201" width="3.28515625" style="73" customWidth="1"/>
    <col min="8202" max="8203" width="9.140625" style="73" customWidth="1"/>
    <col min="8204" max="8207" width="3.28515625" style="73" customWidth="1"/>
    <col min="8208" max="8208" width="4.140625" style="73" customWidth="1"/>
    <col min="8209" max="8421" width="10.28515625" style="73"/>
    <col min="8422" max="8430" width="9.140625" style="73" customWidth="1"/>
    <col min="8431" max="8431" width="1" style="73" customWidth="1"/>
    <col min="8432" max="8435" width="3.28515625" style="73" customWidth="1"/>
    <col min="8436" max="8436" width="1.85546875" style="73" customWidth="1"/>
    <col min="8437" max="8437" width="17.85546875" style="73" customWidth="1"/>
    <col min="8438" max="8438" width="1.85546875" style="73" customWidth="1"/>
    <col min="8439" max="8442" width="3.28515625" style="73" customWidth="1"/>
    <col min="8443" max="8443" width="1.85546875" style="73" customWidth="1"/>
    <col min="8444" max="8444" width="12.42578125" style="73" customWidth="1"/>
    <col min="8445" max="8445" width="1.85546875" style="73" customWidth="1"/>
    <col min="8446" max="8448" width="3" style="73" customWidth="1"/>
    <col min="8449" max="8449" width="4.42578125" style="73" customWidth="1"/>
    <col min="8450" max="8451" width="3" style="73" customWidth="1"/>
    <col min="8452" max="8457" width="3.28515625" style="73" customWidth="1"/>
    <col min="8458" max="8459" width="9.140625" style="73" customWidth="1"/>
    <col min="8460" max="8463" width="3.28515625" style="73" customWidth="1"/>
    <col min="8464" max="8464" width="4.140625" style="73" customWidth="1"/>
    <col min="8465" max="8677" width="10.28515625" style="73"/>
    <col min="8678" max="8686" width="9.140625" style="73" customWidth="1"/>
    <col min="8687" max="8687" width="1" style="73" customWidth="1"/>
    <col min="8688" max="8691" width="3.28515625" style="73" customWidth="1"/>
    <col min="8692" max="8692" width="1.85546875" style="73" customWidth="1"/>
    <col min="8693" max="8693" width="17.85546875" style="73" customWidth="1"/>
    <col min="8694" max="8694" width="1.85546875" style="73" customWidth="1"/>
    <col min="8695" max="8698" width="3.28515625" style="73" customWidth="1"/>
    <col min="8699" max="8699" width="1.85546875" style="73" customWidth="1"/>
    <col min="8700" max="8700" width="12.42578125" style="73" customWidth="1"/>
    <col min="8701" max="8701" width="1.85546875" style="73" customWidth="1"/>
    <col min="8702" max="8704" width="3" style="73" customWidth="1"/>
    <col min="8705" max="8705" width="4.42578125" style="73" customWidth="1"/>
    <col min="8706" max="8707" width="3" style="73" customWidth="1"/>
    <col min="8708" max="8713" width="3.28515625" style="73" customWidth="1"/>
    <col min="8714" max="8715" width="9.140625" style="73" customWidth="1"/>
    <col min="8716" max="8719" width="3.28515625" style="73" customWidth="1"/>
    <col min="8720" max="8720" width="4.140625" style="73" customWidth="1"/>
    <col min="8721" max="8933" width="10.28515625" style="73"/>
    <col min="8934" max="8942" width="9.140625" style="73" customWidth="1"/>
    <col min="8943" max="8943" width="1" style="73" customWidth="1"/>
    <col min="8944" max="8947" width="3.28515625" style="73" customWidth="1"/>
    <col min="8948" max="8948" width="1.85546875" style="73" customWidth="1"/>
    <col min="8949" max="8949" width="17.85546875" style="73" customWidth="1"/>
    <col min="8950" max="8950" width="1.85546875" style="73" customWidth="1"/>
    <col min="8951" max="8954" width="3.28515625" style="73" customWidth="1"/>
    <col min="8955" max="8955" width="1.85546875" style="73" customWidth="1"/>
    <col min="8956" max="8956" width="12.42578125" style="73" customWidth="1"/>
    <col min="8957" max="8957" width="1.85546875" style="73" customWidth="1"/>
    <col min="8958" max="8960" width="3" style="73" customWidth="1"/>
    <col min="8961" max="8961" width="4.42578125" style="73" customWidth="1"/>
    <col min="8962" max="8963" width="3" style="73" customWidth="1"/>
    <col min="8964" max="8969" width="3.28515625" style="73" customWidth="1"/>
    <col min="8970" max="8971" width="9.140625" style="73" customWidth="1"/>
    <col min="8972" max="8975" width="3.28515625" style="73" customWidth="1"/>
    <col min="8976" max="8976" width="4.140625" style="73" customWidth="1"/>
    <col min="8977" max="9189" width="10.28515625" style="73"/>
    <col min="9190" max="9198" width="9.140625" style="73" customWidth="1"/>
    <col min="9199" max="9199" width="1" style="73" customWidth="1"/>
    <col min="9200" max="9203" width="3.28515625" style="73" customWidth="1"/>
    <col min="9204" max="9204" width="1.85546875" style="73" customWidth="1"/>
    <col min="9205" max="9205" width="17.85546875" style="73" customWidth="1"/>
    <col min="9206" max="9206" width="1.85546875" style="73" customWidth="1"/>
    <col min="9207" max="9210" width="3.28515625" style="73" customWidth="1"/>
    <col min="9211" max="9211" width="1.85546875" style="73" customWidth="1"/>
    <col min="9212" max="9212" width="12.42578125" style="73" customWidth="1"/>
    <col min="9213" max="9213" width="1.85546875" style="73" customWidth="1"/>
    <col min="9214" max="9216" width="3" style="73" customWidth="1"/>
    <col min="9217" max="9217" width="4.42578125" style="73" customWidth="1"/>
    <col min="9218" max="9219" width="3" style="73" customWidth="1"/>
    <col min="9220" max="9225" width="3.28515625" style="73" customWidth="1"/>
    <col min="9226" max="9227" width="9.140625" style="73" customWidth="1"/>
    <col min="9228" max="9231" width="3.28515625" style="73" customWidth="1"/>
    <col min="9232" max="9232" width="4.140625" style="73" customWidth="1"/>
    <col min="9233" max="9445" width="10.28515625" style="73"/>
    <col min="9446" max="9454" width="9.140625" style="73" customWidth="1"/>
    <col min="9455" max="9455" width="1" style="73" customWidth="1"/>
    <col min="9456" max="9459" width="3.28515625" style="73" customWidth="1"/>
    <col min="9460" max="9460" width="1.85546875" style="73" customWidth="1"/>
    <col min="9461" max="9461" width="17.85546875" style="73" customWidth="1"/>
    <col min="9462" max="9462" width="1.85546875" style="73" customWidth="1"/>
    <col min="9463" max="9466" width="3.28515625" style="73" customWidth="1"/>
    <col min="9467" max="9467" width="1.85546875" style="73" customWidth="1"/>
    <col min="9468" max="9468" width="12.42578125" style="73" customWidth="1"/>
    <col min="9469" max="9469" width="1.85546875" style="73" customWidth="1"/>
    <col min="9470" max="9472" width="3" style="73" customWidth="1"/>
    <col min="9473" max="9473" width="4.42578125" style="73" customWidth="1"/>
    <col min="9474" max="9475" width="3" style="73" customWidth="1"/>
    <col min="9476" max="9481" width="3.28515625" style="73" customWidth="1"/>
    <col min="9482" max="9483" width="9.140625" style="73" customWidth="1"/>
    <col min="9484" max="9487" width="3.28515625" style="73" customWidth="1"/>
    <col min="9488" max="9488" width="4.140625" style="73" customWidth="1"/>
    <col min="9489" max="9701" width="10.28515625" style="73"/>
    <col min="9702" max="9710" width="9.140625" style="73" customWidth="1"/>
    <col min="9711" max="9711" width="1" style="73" customWidth="1"/>
    <col min="9712" max="9715" width="3.28515625" style="73" customWidth="1"/>
    <col min="9716" max="9716" width="1.85546875" style="73" customWidth="1"/>
    <col min="9717" max="9717" width="17.85546875" style="73" customWidth="1"/>
    <col min="9718" max="9718" width="1.85546875" style="73" customWidth="1"/>
    <col min="9719" max="9722" width="3.28515625" style="73" customWidth="1"/>
    <col min="9723" max="9723" width="1.85546875" style="73" customWidth="1"/>
    <col min="9724" max="9724" width="12.42578125" style="73" customWidth="1"/>
    <col min="9725" max="9725" width="1.85546875" style="73" customWidth="1"/>
    <col min="9726" max="9728" width="3" style="73" customWidth="1"/>
    <col min="9729" max="9729" width="4.42578125" style="73" customWidth="1"/>
    <col min="9730" max="9731" width="3" style="73" customWidth="1"/>
    <col min="9732" max="9737" width="3.28515625" style="73" customWidth="1"/>
    <col min="9738" max="9739" width="9.140625" style="73" customWidth="1"/>
    <col min="9740" max="9743" width="3.28515625" style="73" customWidth="1"/>
    <col min="9744" max="9744" width="4.140625" style="73" customWidth="1"/>
    <col min="9745" max="9957" width="10.28515625" style="73"/>
    <col min="9958" max="9966" width="9.140625" style="73" customWidth="1"/>
    <col min="9967" max="9967" width="1" style="73" customWidth="1"/>
    <col min="9968" max="9971" width="3.28515625" style="73" customWidth="1"/>
    <col min="9972" max="9972" width="1.85546875" style="73" customWidth="1"/>
    <col min="9973" max="9973" width="17.85546875" style="73" customWidth="1"/>
    <col min="9974" max="9974" width="1.85546875" style="73" customWidth="1"/>
    <col min="9975" max="9978" width="3.28515625" style="73" customWidth="1"/>
    <col min="9979" max="9979" width="1.85546875" style="73" customWidth="1"/>
    <col min="9980" max="9980" width="12.42578125" style="73" customWidth="1"/>
    <col min="9981" max="9981" width="1.85546875" style="73" customWidth="1"/>
    <col min="9982" max="9984" width="3" style="73" customWidth="1"/>
    <col min="9985" max="9985" width="4.42578125" style="73" customWidth="1"/>
    <col min="9986" max="9987" width="3" style="73" customWidth="1"/>
    <col min="9988" max="9993" width="3.28515625" style="73" customWidth="1"/>
    <col min="9994" max="9995" width="9.140625" style="73" customWidth="1"/>
    <col min="9996" max="9999" width="3.28515625" style="73" customWidth="1"/>
    <col min="10000" max="10000" width="4.140625" style="73" customWidth="1"/>
    <col min="10001" max="10213" width="10.28515625" style="73"/>
    <col min="10214" max="10222" width="9.140625" style="73" customWidth="1"/>
    <col min="10223" max="10223" width="1" style="73" customWidth="1"/>
    <col min="10224" max="10227" width="3.28515625" style="73" customWidth="1"/>
    <col min="10228" max="10228" width="1.85546875" style="73" customWidth="1"/>
    <col min="10229" max="10229" width="17.85546875" style="73" customWidth="1"/>
    <col min="10230" max="10230" width="1.85546875" style="73" customWidth="1"/>
    <col min="10231" max="10234" width="3.28515625" style="73" customWidth="1"/>
    <col min="10235" max="10235" width="1.85546875" style="73" customWidth="1"/>
    <col min="10236" max="10236" width="12.42578125" style="73" customWidth="1"/>
    <col min="10237" max="10237" width="1.85546875" style="73" customWidth="1"/>
    <col min="10238" max="10240" width="3" style="73" customWidth="1"/>
    <col min="10241" max="10241" width="4.42578125" style="73" customWidth="1"/>
    <col min="10242" max="10243" width="3" style="73" customWidth="1"/>
    <col min="10244" max="10249" width="3.28515625" style="73" customWidth="1"/>
    <col min="10250" max="10251" width="9.140625" style="73" customWidth="1"/>
    <col min="10252" max="10255" width="3.28515625" style="73" customWidth="1"/>
    <col min="10256" max="10256" width="4.140625" style="73" customWidth="1"/>
    <col min="10257" max="10469" width="10.28515625" style="73"/>
    <col min="10470" max="10478" width="9.140625" style="73" customWidth="1"/>
    <col min="10479" max="10479" width="1" style="73" customWidth="1"/>
    <col min="10480" max="10483" width="3.28515625" style="73" customWidth="1"/>
    <col min="10484" max="10484" width="1.85546875" style="73" customWidth="1"/>
    <col min="10485" max="10485" width="17.85546875" style="73" customWidth="1"/>
    <col min="10486" max="10486" width="1.85546875" style="73" customWidth="1"/>
    <col min="10487" max="10490" width="3.28515625" style="73" customWidth="1"/>
    <col min="10491" max="10491" width="1.85546875" style="73" customWidth="1"/>
    <col min="10492" max="10492" width="12.42578125" style="73" customWidth="1"/>
    <col min="10493" max="10493" width="1.85546875" style="73" customWidth="1"/>
    <col min="10494" max="10496" width="3" style="73" customWidth="1"/>
    <col min="10497" max="10497" width="4.42578125" style="73" customWidth="1"/>
    <col min="10498" max="10499" width="3" style="73" customWidth="1"/>
    <col min="10500" max="10505" width="3.28515625" style="73" customWidth="1"/>
    <col min="10506" max="10507" width="9.140625" style="73" customWidth="1"/>
    <col min="10508" max="10511" width="3.28515625" style="73" customWidth="1"/>
    <col min="10512" max="10512" width="4.140625" style="73" customWidth="1"/>
    <col min="10513" max="10725" width="10.28515625" style="73"/>
    <col min="10726" max="10734" width="9.140625" style="73" customWidth="1"/>
    <col min="10735" max="10735" width="1" style="73" customWidth="1"/>
    <col min="10736" max="10739" width="3.28515625" style="73" customWidth="1"/>
    <col min="10740" max="10740" width="1.85546875" style="73" customWidth="1"/>
    <col min="10741" max="10741" width="17.85546875" style="73" customWidth="1"/>
    <col min="10742" max="10742" width="1.85546875" style="73" customWidth="1"/>
    <col min="10743" max="10746" width="3.28515625" style="73" customWidth="1"/>
    <col min="10747" max="10747" width="1.85546875" style="73" customWidth="1"/>
    <col min="10748" max="10748" width="12.42578125" style="73" customWidth="1"/>
    <col min="10749" max="10749" width="1.85546875" style="73" customWidth="1"/>
    <col min="10750" max="10752" width="3" style="73" customWidth="1"/>
    <col min="10753" max="10753" width="4.42578125" style="73" customWidth="1"/>
    <col min="10754" max="10755" width="3" style="73" customWidth="1"/>
    <col min="10756" max="10761" width="3.28515625" style="73" customWidth="1"/>
    <col min="10762" max="10763" width="9.140625" style="73" customWidth="1"/>
    <col min="10764" max="10767" width="3.28515625" style="73" customWidth="1"/>
    <col min="10768" max="10768" width="4.140625" style="73" customWidth="1"/>
    <col min="10769" max="10981" width="10.28515625" style="73"/>
    <col min="10982" max="10990" width="9.140625" style="73" customWidth="1"/>
    <col min="10991" max="10991" width="1" style="73" customWidth="1"/>
    <col min="10992" max="10995" width="3.28515625" style="73" customWidth="1"/>
    <col min="10996" max="10996" width="1.85546875" style="73" customWidth="1"/>
    <col min="10997" max="10997" width="17.85546875" style="73" customWidth="1"/>
    <col min="10998" max="10998" width="1.85546875" style="73" customWidth="1"/>
    <col min="10999" max="11002" width="3.28515625" style="73" customWidth="1"/>
    <col min="11003" max="11003" width="1.85546875" style="73" customWidth="1"/>
    <col min="11004" max="11004" width="12.42578125" style="73" customWidth="1"/>
    <col min="11005" max="11005" width="1.85546875" style="73" customWidth="1"/>
    <col min="11006" max="11008" width="3" style="73" customWidth="1"/>
    <col min="11009" max="11009" width="4.42578125" style="73" customWidth="1"/>
    <col min="11010" max="11011" width="3" style="73" customWidth="1"/>
    <col min="11012" max="11017" width="3.28515625" style="73" customWidth="1"/>
    <col min="11018" max="11019" width="9.140625" style="73" customWidth="1"/>
    <col min="11020" max="11023" width="3.28515625" style="73" customWidth="1"/>
    <col min="11024" max="11024" width="4.140625" style="73" customWidth="1"/>
    <col min="11025" max="11237" width="10.28515625" style="73"/>
    <col min="11238" max="11246" width="9.140625" style="73" customWidth="1"/>
    <col min="11247" max="11247" width="1" style="73" customWidth="1"/>
    <col min="11248" max="11251" width="3.28515625" style="73" customWidth="1"/>
    <col min="11252" max="11252" width="1.85546875" style="73" customWidth="1"/>
    <col min="11253" max="11253" width="17.85546875" style="73" customWidth="1"/>
    <col min="11254" max="11254" width="1.85546875" style="73" customWidth="1"/>
    <col min="11255" max="11258" width="3.28515625" style="73" customWidth="1"/>
    <col min="11259" max="11259" width="1.85546875" style="73" customWidth="1"/>
    <col min="11260" max="11260" width="12.42578125" style="73" customWidth="1"/>
    <col min="11261" max="11261" width="1.85546875" style="73" customWidth="1"/>
    <col min="11262" max="11264" width="3" style="73" customWidth="1"/>
    <col min="11265" max="11265" width="4.42578125" style="73" customWidth="1"/>
    <col min="11266" max="11267" width="3" style="73" customWidth="1"/>
    <col min="11268" max="11273" width="3.28515625" style="73" customWidth="1"/>
    <col min="11274" max="11275" width="9.140625" style="73" customWidth="1"/>
    <col min="11276" max="11279" width="3.28515625" style="73" customWidth="1"/>
    <col min="11280" max="11280" width="4.140625" style="73" customWidth="1"/>
    <col min="11281" max="11493" width="10.28515625" style="73"/>
    <col min="11494" max="11502" width="9.140625" style="73" customWidth="1"/>
    <col min="11503" max="11503" width="1" style="73" customWidth="1"/>
    <col min="11504" max="11507" width="3.28515625" style="73" customWidth="1"/>
    <col min="11508" max="11508" width="1.85546875" style="73" customWidth="1"/>
    <col min="11509" max="11509" width="17.85546875" style="73" customWidth="1"/>
    <col min="11510" max="11510" width="1.85546875" style="73" customWidth="1"/>
    <col min="11511" max="11514" width="3.28515625" style="73" customWidth="1"/>
    <col min="11515" max="11515" width="1.85546875" style="73" customWidth="1"/>
    <col min="11516" max="11516" width="12.42578125" style="73" customWidth="1"/>
    <col min="11517" max="11517" width="1.85546875" style="73" customWidth="1"/>
    <col min="11518" max="11520" width="3" style="73" customWidth="1"/>
    <col min="11521" max="11521" width="4.42578125" style="73" customWidth="1"/>
    <col min="11522" max="11523" width="3" style="73" customWidth="1"/>
    <col min="11524" max="11529" width="3.28515625" style="73" customWidth="1"/>
    <col min="11530" max="11531" width="9.140625" style="73" customWidth="1"/>
    <col min="11532" max="11535" width="3.28515625" style="73" customWidth="1"/>
    <col min="11536" max="11536" width="4.140625" style="73" customWidth="1"/>
    <col min="11537" max="11749" width="10.28515625" style="73"/>
    <col min="11750" max="11758" width="9.140625" style="73" customWidth="1"/>
    <col min="11759" max="11759" width="1" style="73" customWidth="1"/>
    <col min="11760" max="11763" width="3.28515625" style="73" customWidth="1"/>
    <col min="11764" max="11764" width="1.85546875" style="73" customWidth="1"/>
    <col min="11765" max="11765" width="17.85546875" style="73" customWidth="1"/>
    <col min="11766" max="11766" width="1.85546875" style="73" customWidth="1"/>
    <col min="11767" max="11770" width="3.28515625" style="73" customWidth="1"/>
    <col min="11771" max="11771" width="1.85546875" style="73" customWidth="1"/>
    <col min="11772" max="11772" width="12.42578125" style="73" customWidth="1"/>
    <col min="11773" max="11773" width="1.85546875" style="73" customWidth="1"/>
    <col min="11774" max="11776" width="3" style="73" customWidth="1"/>
    <col min="11777" max="11777" width="4.42578125" style="73" customWidth="1"/>
    <col min="11778" max="11779" width="3" style="73" customWidth="1"/>
    <col min="11780" max="11785" width="3.28515625" style="73" customWidth="1"/>
    <col min="11786" max="11787" width="9.140625" style="73" customWidth="1"/>
    <col min="11788" max="11791" width="3.28515625" style="73" customWidth="1"/>
    <col min="11792" max="11792" width="4.140625" style="73" customWidth="1"/>
    <col min="11793" max="12005" width="10.28515625" style="73"/>
    <col min="12006" max="12014" width="9.140625" style="73" customWidth="1"/>
    <col min="12015" max="12015" width="1" style="73" customWidth="1"/>
    <col min="12016" max="12019" width="3.28515625" style="73" customWidth="1"/>
    <col min="12020" max="12020" width="1.85546875" style="73" customWidth="1"/>
    <col min="12021" max="12021" width="17.85546875" style="73" customWidth="1"/>
    <col min="12022" max="12022" width="1.85546875" style="73" customWidth="1"/>
    <col min="12023" max="12026" width="3.28515625" style="73" customWidth="1"/>
    <col min="12027" max="12027" width="1.85546875" style="73" customWidth="1"/>
    <col min="12028" max="12028" width="12.42578125" style="73" customWidth="1"/>
    <col min="12029" max="12029" width="1.85546875" style="73" customWidth="1"/>
    <col min="12030" max="12032" width="3" style="73" customWidth="1"/>
    <col min="12033" max="12033" width="4.42578125" style="73" customWidth="1"/>
    <col min="12034" max="12035" width="3" style="73" customWidth="1"/>
    <col min="12036" max="12041" width="3.28515625" style="73" customWidth="1"/>
    <col min="12042" max="12043" width="9.140625" style="73" customWidth="1"/>
    <col min="12044" max="12047" width="3.28515625" style="73" customWidth="1"/>
    <col min="12048" max="12048" width="4.140625" style="73" customWidth="1"/>
    <col min="12049" max="12261" width="10.28515625" style="73"/>
    <col min="12262" max="12270" width="9.140625" style="73" customWidth="1"/>
    <col min="12271" max="12271" width="1" style="73" customWidth="1"/>
    <col min="12272" max="12275" width="3.28515625" style="73" customWidth="1"/>
    <col min="12276" max="12276" width="1.85546875" style="73" customWidth="1"/>
    <col min="12277" max="12277" width="17.85546875" style="73" customWidth="1"/>
    <col min="12278" max="12278" width="1.85546875" style="73" customWidth="1"/>
    <col min="12279" max="12282" width="3.28515625" style="73" customWidth="1"/>
    <col min="12283" max="12283" width="1.85546875" style="73" customWidth="1"/>
    <col min="12284" max="12284" width="12.42578125" style="73" customWidth="1"/>
    <col min="12285" max="12285" width="1.85546875" style="73" customWidth="1"/>
    <col min="12286" max="12288" width="3" style="73" customWidth="1"/>
    <col min="12289" max="12289" width="4.42578125" style="73" customWidth="1"/>
    <col min="12290" max="12291" width="3" style="73" customWidth="1"/>
    <col min="12292" max="12297" width="3.28515625" style="73" customWidth="1"/>
    <col min="12298" max="12299" width="9.140625" style="73" customWidth="1"/>
    <col min="12300" max="12303" width="3.28515625" style="73" customWidth="1"/>
    <col min="12304" max="12304" width="4.140625" style="73" customWidth="1"/>
    <col min="12305" max="12517" width="10.28515625" style="73"/>
    <col min="12518" max="12526" width="9.140625" style="73" customWidth="1"/>
    <col min="12527" max="12527" width="1" style="73" customWidth="1"/>
    <col min="12528" max="12531" width="3.28515625" style="73" customWidth="1"/>
    <col min="12532" max="12532" width="1.85546875" style="73" customWidth="1"/>
    <col min="12533" max="12533" width="17.85546875" style="73" customWidth="1"/>
    <col min="12534" max="12534" width="1.85546875" style="73" customWidth="1"/>
    <col min="12535" max="12538" width="3.28515625" style="73" customWidth="1"/>
    <col min="12539" max="12539" width="1.85546875" style="73" customWidth="1"/>
    <col min="12540" max="12540" width="12.42578125" style="73" customWidth="1"/>
    <col min="12541" max="12541" width="1.85546875" style="73" customWidth="1"/>
    <col min="12542" max="12544" width="3" style="73" customWidth="1"/>
    <col min="12545" max="12545" width="4.42578125" style="73" customWidth="1"/>
    <col min="12546" max="12547" width="3" style="73" customWidth="1"/>
    <col min="12548" max="12553" width="3.28515625" style="73" customWidth="1"/>
    <col min="12554" max="12555" width="9.140625" style="73" customWidth="1"/>
    <col min="12556" max="12559" width="3.28515625" style="73" customWidth="1"/>
    <col min="12560" max="12560" width="4.140625" style="73" customWidth="1"/>
    <col min="12561" max="12773" width="10.28515625" style="73"/>
    <col min="12774" max="12782" width="9.140625" style="73" customWidth="1"/>
    <col min="12783" max="12783" width="1" style="73" customWidth="1"/>
    <col min="12784" max="12787" width="3.28515625" style="73" customWidth="1"/>
    <col min="12788" max="12788" width="1.85546875" style="73" customWidth="1"/>
    <col min="12789" max="12789" width="17.85546875" style="73" customWidth="1"/>
    <col min="12790" max="12790" width="1.85546875" style="73" customWidth="1"/>
    <col min="12791" max="12794" width="3.28515625" style="73" customWidth="1"/>
    <col min="12795" max="12795" width="1.85546875" style="73" customWidth="1"/>
    <col min="12796" max="12796" width="12.42578125" style="73" customWidth="1"/>
    <col min="12797" max="12797" width="1.85546875" style="73" customWidth="1"/>
    <col min="12798" max="12800" width="3" style="73" customWidth="1"/>
    <col min="12801" max="12801" width="4.42578125" style="73" customWidth="1"/>
    <col min="12802" max="12803" width="3" style="73" customWidth="1"/>
    <col min="12804" max="12809" width="3.28515625" style="73" customWidth="1"/>
    <col min="12810" max="12811" width="9.140625" style="73" customWidth="1"/>
    <col min="12812" max="12815" width="3.28515625" style="73" customWidth="1"/>
    <col min="12816" max="12816" width="4.140625" style="73" customWidth="1"/>
    <col min="12817" max="13029" width="10.28515625" style="73"/>
    <col min="13030" max="13038" width="9.140625" style="73" customWidth="1"/>
    <col min="13039" max="13039" width="1" style="73" customWidth="1"/>
    <col min="13040" max="13043" width="3.28515625" style="73" customWidth="1"/>
    <col min="13044" max="13044" width="1.85546875" style="73" customWidth="1"/>
    <col min="13045" max="13045" width="17.85546875" style="73" customWidth="1"/>
    <col min="13046" max="13046" width="1.85546875" style="73" customWidth="1"/>
    <col min="13047" max="13050" width="3.28515625" style="73" customWidth="1"/>
    <col min="13051" max="13051" width="1.85546875" style="73" customWidth="1"/>
    <col min="13052" max="13052" width="12.42578125" style="73" customWidth="1"/>
    <col min="13053" max="13053" width="1.85546875" style="73" customWidth="1"/>
    <col min="13054" max="13056" width="3" style="73" customWidth="1"/>
    <col min="13057" max="13057" width="4.42578125" style="73" customWidth="1"/>
    <col min="13058" max="13059" width="3" style="73" customWidth="1"/>
    <col min="13060" max="13065" width="3.28515625" style="73" customWidth="1"/>
    <col min="13066" max="13067" width="9.140625" style="73" customWidth="1"/>
    <col min="13068" max="13071" width="3.28515625" style="73" customWidth="1"/>
    <col min="13072" max="13072" width="4.140625" style="73" customWidth="1"/>
    <col min="13073" max="13285" width="10.28515625" style="73"/>
    <col min="13286" max="13294" width="9.140625" style="73" customWidth="1"/>
    <col min="13295" max="13295" width="1" style="73" customWidth="1"/>
    <col min="13296" max="13299" width="3.28515625" style="73" customWidth="1"/>
    <col min="13300" max="13300" width="1.85546875" style="73" customWidth="1"/>
    <col min="13301" max="13301" width="17.85546875" style="73" customWidth="1"/>
    <col min="13302" max="13302" width="1.85546875" style="73" customWidth="1"/>
    <col min="13303" max="13306" width="3.28515625" style="73" customWidth="1"/>
    <col min="13307" max="13307" width="1.85546875" style="73" customWidth="1"/>
    <col min="13308" max="13308" width="12.42578125" style="73" customWidth="1"/>
    <col min="13309" max="13309" width="1.85546875" style="73" customWidth="1"/>
    <col min="13310" max="13312" width="3" style="73" customWidth="1"/>
    <col min="13313" max="13313" width="4.42578125" style="73" customWidth="1"/>
    <col min="13314" max="13315" width="3" style="73" customWidth="1"/>
    <col min="13316" max="13321" width="3.28515625" style="73" customWidth="1"/>
    <col min="13322" max="13323" width="9.140625" style="73" customWidth="1"/>
    <col min="13324" max="13327" width="3.28515625" style="73" customWidth="1"/>
    <col min="13328" max="13328" width="4.140625" style="73" customWidth="1"/>
    <col min="13329" max="13541" width="10.28515625" style="73"/>
    <col min="13542" max="13550" width="9.140625" style="73" customWidth="1"/>
    <col min="13551" max="13551" width="1" style="73" customWidth="1"/>
    <col min="13552" max="13555" width="3.28515625" style="73" customWidth="1"/>
    <col min="13556" max="13556" width="1.85546875" style="73" customWidth="1"/>
    <col min="13557" max="13557" width="17.85546875" style="73" customWidth="1"/>
    <col min="13558" max="13558" width="1.85546875" style="73" customWidth="1"/>
    <col min="13559" max="13562" width="3.28515625" style="73" customWidth="1"/>
    <col min="13563" max="13563" width="1.85546875" style="73" customWidth="1"/>
    <col min="13564" max="13564" width="12.42578125" style="73" customWidth="1"/>
    <col min="13565" max="13565" width="1.85546875" style="73" customWidth="1"/>
    <col min="13566" max="13568" width="3" style="73" customWidth="1"/>
    <col min="13569" max="13569" width="4.42578125" style="73" customWidth="1"/>
    <col min="13570" max="13571" width="3" style="73" customWidth="1"/>
    <col min="13572" max="13577" width="3.28515625" style="73" customWidth="1"/>
    <col min="13578" max="13579" width="9.140625" style="73" customWidth="1"/>
    <col min="13580" max="13583" width="3.28515625" style="73" customWidth="1"/>
    <col min="13584" max="13584" width="4.140625" style="73" customWidth="1"/>
    <col min="13585" max="13797" width="10.28515625" style="73"/>
    <col min="13798" max="13806" width="9.140625" style="73" customWidth="1"/>
    <col min="13807" max="13807" width="1" style="73" customWidth="1"/>
    <col min="13808" max="13811" width="3.28515625" style="73" customWidth="1"/>
    <col min="13812" max="13812" width="1.85546875" style="73" customWidth="1"/>
    <col min="13813" max="13813" width="17.85546875" style="73" customWidth="1"/>
    <col min="13814" max="13814" width="1.85546875" style="73" customWidth="1"/>
    <col min="13815" max="13818" width="3.28515625" style="73" customWidth="1"/>
    <col min="13819" max="13819" width="1.85546875" style="73" customWidth="1"/>
    <col min="13820" max="13820" width="12.42578125" style="73" customWidth="1"/>
    <col min="13821" max="13821" width="1.85546875" style="73" customWidth="1"/>
    <col min="13822" max="13824" width="3" style="73" customWidth="1"/>
    <col min="13825" max="13825" width="4.42578125" style="73" customWidth="1"/>
    <col min="13826" max="13827" width="3" style="73" customWidth="1"/>
    <col min="13828" max="13833" width="3.28515625" style="73" customWidth="1"/>
    <col min="13834" max="13835" width="9.140625" style="73" customWidth="1"/>
    <col min="13836" max="13839" width="3.28515625" style="73" customWidth="1"/>
    <col min="13840" max="13840" width="4.140625" style="73" customWidth="1"/>
    <col min="13841" max="14053" width="10.28515625" style="73"/>
    <col min="14054" max="14062" width="9.140625" style="73" customWidth="1"/>
    <col min="14063" max="14063" width="1" style="73" customWidth="1"/>
    <col min="14064" max="14067" width="3.28515625" style="73" customWidth="1"/>
    <col min="14068" max="14068" width="1.85546875" style="73" customWidth="1"/>
    <col min="14069" max="14069" width="17.85546875" style="73" customWidth="1"/>
    <col min="14070" max="14070" width="1.85546875" style="73" customWidth="1"/>
    <col min="14071" max="14074" width="3.28515625" style="73" customWidth="1"/>
    <col min="14075" max="14075" width="1.85546875" style="73" customWidth="1"/>
    <col min="14076" max="14076" width="12.42578125" style="73" customWidth="1"/>
    <col min="14077" max="14077" width="1.85546875" style="73" customWidth="1"/>
    <col min="14078" max="14080" width="3" style="73" customWidth="1"/>
    <col min="14081" max="14081" width="4.42578125" style="73" customWidth="1"/>
    <col min="14082" max="14083" width="3" style="73" customWidth="1"/>
    <col min="14084" max="14089" width="3.28515625" style="73" customWidth="1"/>
    <col min="14090" max="14091" width="9.140625" style="73" customWidth="1"/>
    <col min="14092" max="14095" width="3.28515625" style="73" customWidth="1"/>
    <col min="14096" max="14096" width="4.140625" style="73" customWidth="1"/>
    <col min="14097" max="14309" width="10.28515625" style="73"/>
    <col min="14310" max="14318" width="9.140625" style="73" customWidth="1"/>
    <col min="14319" max="14319" width="1" style="73" customWidth="1"/>
    <col min="14320" max="14323" width="3.28515625" style="73" customWidth="1"/>
    <col min="14324" max="14324" width="1.85546875" style="73" customWidth="1"/>
    <col min="14325" max="14325" width="17.85546875" style="73" customWidth="1"/>
    <col min="14326" max="14326" width="1.85546875" style="73" customWidth="1"/>
    <col min="14327" max="14330" width="3.28515625" style="73" customWidth="1"/>
    <col min="14331" max="14331" width="1.85546875" style="73" customWidth="1"/>
    <col min="14332" max="14332" width="12.42578125" style="73" customWidth="1"/>
    <col min="14333" max="14333" width="1.85546875" style="73" customWidth="1"/>
    <col min="14334" max="14336" width="3" style="73" customWidth="1"/>
    <col min="14337" max="14337" width="4.42578125" style="73" customWidth="1"/>
    <col min="14338" max="14339" width="3" style="73" customWidth="1"/>
    <col min="14340" max="14345" width="3.28515625" style="73" customWidth="1"/>
    <col min="14346" max="14347" width="9.140625" style="73" customWidth="1"/>
    <col min="14348" max="14351" width="3.28515625" style="73" customWidth="1"/>
    <col min="14352" max="14352" width="4.140625" style="73" customWidth="1"/>
    <col min="14353" max="14565" width="10.28515625" style="73"/>
    <col min="14566" max="14574" width="9.140625" style="73" customWidth="1"/>
    <col min="14575" max="14575" width="1" style="73" customWidth="1"/>
    <col min="14576" max="14579" width="3.28515625" style="73" customWidth="1"/>
    <col min="14580" max="14580" width="1.85546875" style="73" customWidth="1"/>
    <col min="14581" max="14581" width="17.85546875" style="73" customWidth="1"/>
    <col min="14582" max="14582" width="1.85546875" style="73" customWidth="1"/>
    <col min="14583" max="14586" width="3.28515625" style="73" customWidth="1"/>
    <col min="14587" max="14587" width="1.85546875" style="73" customWidth="1"/>
    <col min="14588" max="14588" width="12.42578125" style="73" customWidth="1"/>
    <col min="14589" max="14589" width="1.85546875" style="73" customWidth="1"/>
    <col min="14590" max="14592" width="3" style="73" customWidth="1"/>
    <col min="14593" max="14593" width="4.42578125" style="73" customWidth="1"/>
    <col min="14594" max="14595" width="3" style="73" customWidth="1"/>
    <col min="14596" max="14601" width="3.28515625" style="73" customWidth="1"/>
    <col min="14602" max="14603" width="9.140625" style="73" customWidth="1"/>
    <col min="14604" max="14607" width="3.28515625" style="73" customWidth="1"/>
    <col min="14608" max="14608" width="4.140625" style="73" customWidth="1"/>
    <col min="14609" max="14821" width="10.28515625" style="73"/>
    <col min="14822" max="14830" width="9.140625" style="73" customWidth="1"/>
    <col min="14831" max="14831" width="1" style="73" customWidth="1"/>
    <col min="14832" max="14835" width="3.28515625" style="73" customWidth="1"/>
    <col min="14836" max="14836" width="1.85546875" style="73" customWidth="1"/>
    <col min="14837" max="14837" width="17.85546875" style="73" customWidth="1"/>
    <col min="14838" max="14838" width="1.85546875" style="73" customWidth="1"/>
    <col min="14839" max="14842" width="3.28515625" style="73" customWidth="1"/>
    <col min="14843" max="14843" width="1.85546875" style="73" customWidth="1"/>
    <col min="14844" max="14844" width="12.42578125" style="73" customWidth="1"/>
    <col min="14845" max="14845" width="1.85546875" style="73" customWidth="1"/>
    <col min="14846" max="14848" width="3" style="73" customWidth="1"/>
    <col min="14849" max="14849" width="4.42578125" style="73" customWidth="1"/>
    <col min="14850" max="14851" width="3" style="73" customWidth="1"/>
    <col min="14852" max="14857" width="3.28515625" style="73" customWidth="1"/>
    <col min="14858" max="14859" width="9.140625" style="73" customWidth="1"/>
    <col min="14860" max="14863" width="3.28515625" style="73" customWidth="1"/>
    <col min="14864" max="14864" width="4.140625" style="73" customWidth="1"/>
    <col min="14865" max="15077" width="10.28515625" style="73"/>
    <col min="15078" max="15086" width="9.140625" style="73" customWidth="1"/>
    <col min="15087" max="15087" width="1" style="73" customWidth="1"/>
    <col min="15088" max="15091" width="3.28515625" style="73" customWidth="1"/>
    <col min="15092" max="15092" width="1.85546875" style="73" customWidth="1"/>
    <col min="15093" max="15093" width="17.85546875" style="73" customWidth="1"/>
    <col min="15094" max="15094" width="1.85546875" style="73" customWidth="1"/>
    <col min="15095" max="15098" width="3.28515625" style="73" customWidth="1"/>
    <col min="15099" max="15099" width="1.85546875" style="73" customWidth="1"/>
    <col min="15100" max="15100" width="12.42578125" style="73" customWidth="1"/>
    <col min="15101" max="15101" width="1.85546875" style="73" customWidth="1"/>
    <col min="15102" max="15104" width="3" style="73" customWidth="1"/>
    <col min="15105" max="15105" width="4.42578125" style="73" customWidth="1"/>
    <col min="15106" max="15107" width="3" style="73" customWidth="1"/>
    <col min="15108" max="15113" width="3.28515625" style="73" customWidth="1"/>
    <col min="15114" max="15115" width="9.140625" style="73" customWidth="1"/>
    <col min="15116" max="15119" width="3.28515625" style="73" customWidth="1"/>
    <col min="15120" max="15120" width="4.140625" style="73" customWidth="1"/>
    <col min="15121" max="15333" width="10.28515625" style="73"/>
    <col min="15334" max="15342" width="9.140625" style="73" customWidth="1"/>
    <col min="15343" max="15343" width="1" style="73" customWidth="1"/>
    <col min="15344" max="15347" width="3.28515625" style="73" customWidth="1"/>
    <col min="15348" max="15348" width="1.85546875" style="73" customWidth="1"/>
    <col min="15349" max="15349" width="17.85546875" style="73" customWidth="1"/>
    <col min="15350" max="15350" width="1.85546875" style="73" customWidth="1"/>
    <col min="15351" max="15354" width="3.28515625" style="73" customWidth="1"/>
    <col min="15355" max="15355" width="1.85546875" style="73" customWidth="1"/>
    <col min="15356" max="15356" width="12.42578125" style="73" customWidth="1"/>
    <col min="15357" max="15357" width="1.85546875" style="73" customWidth="1"/>
    <col min="15358" max="15360" width="3" style="73" customWidth="1"/>
    <col min="15361" max="15361" width="4.42578125" style="73" customWidth="1"/>
    <col min="15362" max="15363" width="3" style="73" customWidth="1"/>
    <col min="15364" max="15369" width="3.28515625" style="73" customWidth="1"/>
    <col min="15370" max="15371" width="9.140625" style="73" customWidth="1"/>
    <col min="15372" max="15375" width="3.28515625" style="73" customWidth="1"/>
    <col min="15376" max="15376" width="4.140625" style="73" customWidth="1"/>
    <col min="15377" max="15589" width="10.28515625" style="73"/>
    <col min="15590" max="15598" width="9.140625" style="73" customWidth="1"/>
    <col min="15599" max="15599" width="1" style="73" customWidth="1"/>
    <col min="15600" max="15603" width="3.28515625" style="73" customWidth="1"/>
    <col min="15604" max="15604" width="1.85546875" style="73" customWidth="1"/>
    <col min="15605" max="15605" width="17.85546875" style="73" customWidth="1"/>
    <col min="15606" max="15606" width="1.85546875" style="73" customWidth="1"/>
    <col min="15607" max="15610" width="3.28515625" style="73" customWidth="1"/>
    <col min="15611" max="15611" width="1.85546875" style="73" customWidth="1"/>
    <col min="15612" max="15612" width="12.42578125" style="73" customWidth="1"/>
    <col min="15613" max="15613" width="1.85546875" style="73" customWidth="1"/>
    <col min="15614" max="15616" width="3" style="73" customWidth="1"/>
    <col min="15617" max="15617" width="4.42578125" style="73" customWidth="1"/>
    <col min="15618" max="15619" width="3" style="73" customWidth="1"/>
    <col min="15620" max="15625" width="3.28515625" style="73" customWidth="1"/>
    <col min="15626" max="15627" width="9.140625" style="73" customWidth="1"/>
    <col min="15628" max="15631" width="3.28515625" style="73" customWidth="1"/>
    <col min="15632" max="15632" width="4.140625" style="73" customWidth="1"/>
    <col min="15633" max="15845" width="10.28515625" style="73"/>
    <col min="15846" max="15854" width="9.140625" style="73" customWidth="1"/>
    <col min="15855" max="15855" width="1" style="73" customWidth="1"/>
    <col min="15856" max="15859" width="3.28515625" style="73" customWidth="1"/>
    <col min="15860" max="15860" width="1.85546875" style="73" customWidth="1"/>
    <col min="15861" max="15861" width="17.85546875" style="73" customWidth="1"/>
    <col min="15862" max="15862" width="1.85546875" style="73" customWidth="1"/>
    <col min="15863" max="15866" width="3.28515625" style="73" customWidth="1"/>
    <col min="15867" max="15867" width="1.85546875" style="73" customWidth="1"/>
    <col min="15868" max="15868" width="12.42578125" style="73" customWidth="1"/>
    <col min="15869" max="15869" width="1.85546875" style="73" customWidth="1"/>
    <col min="15870" max="15872" width="3" style="73" customWidth="1"/>
    <col min="15873" max="15873" width="4.42578125" style="73" customWidth="1"/>
    <col min="15874" max="15875" width="3" style="73" customWidth="1"/>
    <col min="15876" max="15881" width="3.28515625" style="73" customWidth="1"/>
    <col min="15882" max="15883" width="9.140625" style="73" customWidth="1"/>
    <col min="15884" max="15887" width="3.28515625" style="73" customWidth="1"/>
    <col min="15888" max="15888" width="4.140625" style="73" customWidth="1"/>
    <col min="15889" max="16101" width="10.28515625" style="73"/>
    <col min="16102" max="16110" width="9.140625" style="73" customWidth="1"/>
    <col min="16111" max="16111" width="1" style="73" customWidth="1"/>
    <col min="16112" max="16115" width="3.28515625" style="73" customWidth="1"/>
    <col min="16116" max="16116" width="1.85546875" style="73" customWidth="1"/>
    <col min="16117" max="16117" width="17.85546875" style="73" customWidth="1"/>
    <col min="16118" max="16118" width="1.85546875" style="73" customWidth="1"/>
    <col min="16119" max="16122" width="3.28515625" style="73" customWidth="1"/>
    <col min="16123" max="16123" width="1.85546875" style="73" customWidth="1"/>
    <col min="16124" max="16124" width="12.42578125" style="73" customWidth="1"/>
    <col min="16125" max="16125" width="1.85546875" style="73" customWidth="1"/>
    <col min="16126" max="16128" width="3" style="73" customWidth="1"/>
    <col min="16129" max="16129" width="4.42578125" style="73" customWidth="1"/>
    <col min="16130" max="16131" width="3" style="73" customWidth="1"/>
    <col min="16132" max="16137" width="3.28515625" style="73" customWidth="1"/>
    <col min="16138" max="16139" width="9.140625" style="73" customWidth="1"/>
    <col min="16140" max="16143" width="3.28515625" style="73" customWidth="1"/>
    <col min="16144" max="16144" width="4.140625" style="73" customWidth="1"/>
    <col min="16145" max="16384" width="10.28515625" style="73"/>
  </cols>
  <sheetData>
    <row r="1" spans="1:29" s="8" customFormat="1" ht="19.5" x14ac:dyDescent="0.25">
      <c r="A1" s="1"/>
      <c r="B1" s="2" t="s">
        <v>0</v>
      </c>
      <c r="C1" s="3"/>
      <c r="D1" s="4"/>
      <c r="E1" s="4"/>
      <c r="F1" s="5"/>
      <c r="G1" s="6"/>
      <c r="H1" s="6"/>
      <c r="I1" s="6"/>
      <c r="J1" s="4"/>
      <c r="K1" s="4"/>
      <c r="L1" s="7"/>
      <c r="X1" s="9"/>
      <c r="Y1" s="9"/>
      <c r="Z1" s="9"/>
      <c r="AA1" s="9"/>
      <c r="AB1" s="10"/>
    </row>
    <row r="2" spans="1:29" s="8" customFormat="1" ht="3" customHeight="1" x14ac:dyDescent="0.25">
      <c r="B2" s="11"/>
      <c r="C2" s="12"/>
      <c r="F2" s="13"/>
      <c r="G2" s="14"/>
      <c r="H2" s="14"/>
      <c r="I2" s="14"/>
      <c r="J2" s="15"/>
      <c r="L2" s="16"/>
      <c r="X2" s="9"/>
      <c r="Y2" s="9"/>
      <c r="Z2" s="9"/>
      <c r="AA2" s="9"/>
      <c r="AB2" s="10"/>
    </row>
    <row r="3" spans="1:29" s="8" customFormat="1" x14ac:dyDescent="0.25">
      <c r="B3" s="17" t="s">
        <v>1</v>
      </c>
      <c r="C3" s="18"/>
      <c r="F3" s="13"/>
      <c r="G3" s="14"/>
      <c r="H3" s="14"/>
      <c r="I3" s="14"/>
      <c r="L3" s="16"/>
      <c r="AB3" s="10"/>
    </row>
    <row r="4" spans="1:29" s="8" customFormat="1" x14ac:dyDescent="0.25">
      <c r="B4" s="17" t="s">
        <v>2</v>
      </c>
      <c r="C4" s="18"/>
      <c r="F4" s="13"/>
      <c r="G4" s="14"/>
      <c r="H4" s="14"/>
      <c r="I4" s="14"/>
      <c r="L4" s="16"/>
      <c r="AB4" s="10"/>
    </row>
    <row r="5" spans="1:29" s="8" customFormat="1" ht="6" customHeight="1" x14ac:dyDescent="0.25">
      <c r="B5" s="11"/>
      <c r="C5" s="12"/>
      <c r="F5" s="13"/>
      <c r="G5" s="14"/>
      <c r="H5" s="14"/>
      <c r="I5" s="14"/>
      <c r="L5" s="16"/>
      <c r="AB5" s="10"/>
    </row>
    <row r="6" spans="1:29" s="8" customFormat="1" ht="19.5" customHeight="1" x14ac:dyDescent="0.25">
      <c r="A6" s="19"/>
      <c r="B6" s="20" t="s">
        <v>3</v>
      </c>
      <c r="C6" s="21"/>
      <c r="D6" s="21"/>
      <c r="E6" s="21"/>
      <c r="F6" s="21"/>
      <c r="G6" s="21"/>
      <c r="H6" s="21"/>
      <c r="I6" s="21"/>
      <c r="J6" s="21"/>
      <c r="K6" s="21"/>
      <c r="L6" s="22"/>
      <c r="M6" s="23"/>
      <c r="N6" s="23"/>
      <c r="O6" s="23"/>
      <c r="P6" s="23"/>
      <c r="Q6" s="23"/>
      <c r="R6" s="24"/>
      <c r="S6" s="24"/>
      <c r="T6" s="24"/>
      <c r="U6" s="24"/>
      <c r="V6" s="24"/>
      <c r="W6" s="24"/>
      <c r="X6" s="24"/>
      <c r="Y6" s="24"/>
      <c r="Z6" s="24"/>
      <c r="AA6" s="24"/>
      <c r="AB6" s="25"/>
      <c r="AC6" s="19"/>
    </row>
    <row r="7" spans="1:29" s="8" customFormat="1" ht="11.25" customHeight="1" x14ac:dyDescent="0.25">
      <c r="A7" s="26"/>
      <c r="B7" s="20"/>
      <c r="C7" s="21"/>
      <c r="D7" s="21"/>
      <c r="E7" s="21"/>
      <c r="F7" s="21"/>
      <c r="G7" s="21"/>
      <c r="H7" s="21"/>
      <c r="I7" s="21"/>
      <c r="J7" s="21"/>
      <c r="K7" s="21"/>
      <c r="L7" s="22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5"/>
      <c r="AC7" s="19"/>
    </row>
    <row r="8" spans="1:29" s="8" customFormat="1" ht="5.25" customHeight="1" thickBot="1" x14ac:dyDescent="0.3">
      <c r="A8" s="27"/>
      <c r="B8" s="28"/>
      <c r="C8" s="29"/>
      <c r="D8" s="27"/>
      <c r="E8" s="27"/>
      <c r="F8" s="30"/>
      <c r="G8" s="31"/>
      <c r="H8" s="31"/>
      <c r="I8" s="31"/>
      <c r="J8" s="27"/>
      <c r="K8" s="27"/>
      <c r="L8" s="32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5"/>
      <c r="AC8" s="19"/>
    </row>
    <row r="9" spans="1:29" s="8" customFormat="1" ht="15" x14ac:dyDescent="0.25">
      <c r="B9" s="33" t="s">
        <v>4</v>
      </c>
      <c r="C9" s="34"/>
      <c r="D9" s="34"/>
      <c r="E9" s="34"/>
      <c r="F9" s="34"/>
      <c r="G9" s="34"/>
      <c r="H9" s="34"/>
      <c r="I9" s="34"/>
      <c r="J9" s="34"/>
      <c r="K9" s="34"/>
      <c r="L9" s="35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5"/>
      <c r="AC9" s="19"/>
    </row>
    <row r="10" spans="1:29" s="8" customFormat="1" ht="6" customHeight="1" x14ac:dyDescent="0.25">
      <c r="A10" s="18"/>
      <c r="B10" s="36"/>
      <c r="C10" s="37"/>
      <c r="D10" s="37"/>
      <c r="E10" s="38"/>
      <c r="F10" s="39"/>
      <c r="G10" s="38"/>
      <c r="H10" s="38"/>
      <c r="I10" s="38"/>
      <c r="J10" s="38"/>
      <c r="K10" s="38"/>
      <c r="L10" s="40"/>
      <c r="M10" s="18"/>
      <c r="N10" s="18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5"/>
      <c r="AC10" s="19"/>
    </row>
    <row r="11" spans="1:29" s="8" customFormat="1" x14ac:dyDescent="0.25">
      <c r="B11" s="41"/>
      <c r="C11" s="42"/>
      <c r="D11" s="43" t="s">
        <v>5</v>
      </c>
      <c r="E11" s="37" t="s">
        <v>6</v>
      </c>
      <c r="F11" s="44" t="s">
        <v>7</v>
      </c>
      <c r="G11" s="37"/>
      <c r="H11" s="37" t="s">
        <v>8</v>
      </c>
      <c r="I11" s="38"/>
      <c r="J11" s="38"/>
      <c r="K11" s="38"/>
      <c r="L11" s="40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5"/>
      <c r="AC11" s="19"/>
    </row>
    <row r="12" spans="1:29" s="8" customFormat="1" ht="5.25" customHeight="1" x14ac:dyDescent="0.25">
      <c r="B12" s="41"/>
      <c r="C12" s="38"/>
      <c r="D12" s="38"/>
      <c r="E12" s="38"/>
      <c r="F12" s="39"/>
      <c r="G12" s="38"/>
      <c r="H12" s="38"/>
      <c r="I12" s="38"/>
      <c r="J12" s="38"/>
      <c r="K12" s="38"/>
      <c r="L12" s="40"/>
      <c r="M12" s="18"/>
      <c r="N12" s="18"/>
      <c r="O12" s="18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5"/>
      <c r="AC12" s="19"/>
    </row>
    <row r="13" spans="1:29" s="8" customFormat="1" ht="19.5" thickBot="1" x14ac:dyDescent="0.3">
      <c r="B13" s="45"/>
      <c r="C13" s="46"/>
      <c r="D13" s="47" t="s">
        <v>9</v>
      </c>
      <c r="E13" s="48" t="s">
        <v>10</v>
      </c>
      <c r="F13" s="49" t="s">
        <v>11</v>
      </c>
      <c r="G13" s="50">
        <v>1</v>
      </c>
      <c r="H13" s="50">
        <v>6</v>
      </c>
      <c r="I13" s="50">
        <v>0</v>
      </c>
      <c r="J13" s="51"/>
      <c r="K13" s="51"/>
      <c r="L13" s="52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5"/>
      <c r="AC13" s="19"/>
    </row>
    <row r="14" spans="1:29" s="8" customFormat="1" ht="18.75" thickBot="1" x14ac:dyDescent="0.3">
      <c r="B14" s="36"/>
      <c r="C14" s="37"/>
      <c r="D14" s="37"/>
      <c r="E14" s="38"/>
      <c r="F14" s="39"/>
      <c r="G14" s="38"/>
      <c r="H14" s="38"/>
      <c r="I14" s="38"/>
      <c r="J14" s="38"/>
      <c r="K14" s="38"/>
      <c r="L14" s="40"/>
      <c r="M14" s="18"/>
      <c r="N14" s="18"/>
      <c r="O14" s="18"/>
      <c r="P14" s="26"/>
      <c r="Q14" s="26"/>
      <c r="R14" s="26"/>
      <c r="S14" s="26"/>
      <c r="T14" s="26"/>
      <c r="U14" s="18"/>
      <c r="V14" s="18"/>
      <c r="W14" s="18"/>
      <c r="X14" s="53"/>
      <c r="Y14" s="26"/>
      <c r="Z14" s="26"/>
      <c r="AA14" s="26"/>
      <c r="AB14" s="25"/>
      <c r="AC14" s="19"/>
    </row>
    <row r="15" spans="1:29" s="8" customFormat="1" ht="15" x14ac:dyDescent="0.25">
      <c r="B15" s="33" t="s">
        <v>12</v>
      </c>
      <c r="C15" s="34"/>
      <c r="D15" s="34"/>
      <c r="E15" s="34"/>
      <c r="F15" s="34"/>
      <c r="G15" s="34"/>
      <c r="H15" s="34"/>
      <c r="I15" s="34"/>
      <c r="J15" s="34"/>
      <c r="K15" s="34"/>
      <c r="L15" s="35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5"/>
      <c r="AC15" s="19"/>
    </row>
    <row r="16" spans="1:29" s="8" customFormat="1" ht="6" customHeight="1" x14ac:dyDescent="0.25">
      <c r="B16" s="36"/>
      <c r="C16" s="37"/>
      <c r="D16" s="37"/>
      <c r="E16" s="38"/>
      <c r="F16" s="39"/>
      <c r="G16" s="38"/>
      <c r="H16" s="38"/>
      <c r="I16" s="38"/>
      <c r="J16" s="38"/>
      <c r="K16" s="38"/>
      <c r="L16" s="40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5"/>
      <c r="AC16" s="19"/>
    </row>
    <row r="17" spans="1:29" s="8" customFormat="1" x14ac:dyDescent="0.25">
      <c r="B17" s="41"/>
      <c r="C17" s="42"/>
      <c r="D17" s="43" t="s">
        <v>13</v>
      </c>
      <c r="E17" s="54">
        <v>2024</v>
      </c>
      <c r="F17" s="44"/>
      <c r="G17" s="54"/>
      <c r="H17" s="54"/>
      <c r="I17" s="55"/>
      <c r="J17" s="55"/>
      <c r="K17" s="55"/>
      <c r="L17" s="5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5"/>
      <c r="AC17" s="19"/>
    </row>
    <row r="18" spans="1:29" s="8" customFormat="1" ht="6.75" customHeight="1" x14ac:dyDescent="0.25">
      <c r="B18" s="41"/>
      <c r="C18" s="38"/>
      <c r="D18" s="38"/>
      <c r="E18" s="55"/>
      <c r="F18" s="39"/>
      <c r="G18" s="55"/>
      <c r="H18" s="55"/>
      <c r="I18" s="55"/>
      <c r="J18" s="55"/>
      <c r="K18" s="55"/>
      <c r="L18" s="57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25"/>
      <c r="AC18" s="19"/>
    </row>
    <row r="19" spans="1:29" s="8" customFormat="1" x14ac:dyDescent="0.25">
      <c r="B19" s="41"/>
      <c r="C19" s="37"/>
      <c r="D19" s="59" t="s">
        <v>14</v>
      </c>
      <c r="E19" s="60">
        <v>1</v>
      </c>
      <c r="F19" s="61">
        <v>2</v>
      </c>
      <c r="G19" s="62"/>
      <c r="H19" s="62"/>
      <c r="I19" s="62"/>
      <c r="J19" s="62"/>
      <c r="K19" s="60">
        <v>3</v>
      </c>
      <c r="L19" s="63">
        <v>4</v>
      </c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5"/>
      <c r="AC19" s="19"/>
    </row>
    <row r="20" spans="1:29" s="8" customFormat="1" x14ac:dyDescent="0.25">
      <c r="B20" s="11"/>
      <c r="C20" s="26"/>
      <c r="D20" s="26"/>
      <c r="E20" s="26"/>
      <c r="F20" s="64"/>
      <c r="G20" s="65"/>
      <c r="H20" s="65"/>
      <c r="I20" s="65"/>
      <c r="J20" s="26"/>
      <c r="K20" s="26"/>
      <c r="L20" s="6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5"/>
      <c r="AC20" s="19"/>
    </row>
    <row r="21" spans="1:29" s="8" customFormat="1" x14ac:dyDescent="0.25">
      <c r="B21" s="41"/>
      <c r="C21" s="37"/>
      <c r="D21" s="37"/>
      <c r="E21" s="67" t="s">
        <v>15</v>
      </c>
      <c r="F21" s="68"/>
      <c r="G21" s="62"/>
      <c r="H21" s="62"/>
      <c r="I21" s="62"/>
      <c r="J21" s="62"/>
      <c r="K21" s="67" t="s">
        <v>16</v>
      </c>
      <c r="L21" s="63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5"/>
      <c r="AC21" s="19"/>
    </row>
    <row r="22" spans="1:29" s="8" customFormat="1" ht="18.75" thickBot="1" x14ac:dyDescent="0.3">
      <c r="B22" s="45"/>
      <c r="C22" s="48"/>
      <c r="D22" s="48"/>
      <c r="E22" s="69"/>
      <c r="F22" s="70"/>
      <c r="G22" s="71"/>
      <c r="H22" s="71"/>
      <c r="I22" s="71"/>
      <c r="J22" s="71"/>
      <c r="K22" s="69"/>
      <c r="L22" s="72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5"/>
      <c r="AC22" s="19"/>
    </row>
    <row r="23" spans="1:29" s="8" customFormat="1" ht="5.25" customHeight="1" thickBot="1" x14ac:dyDescent="0.3">
      <c r="B23" s="11"/>
      <c r="C23" s="26"/>
      <c r="D23" s="26"/>
      <c r="E23" s="26"/>
      <c r="F23" s="64"/>
      <c r="G23" s="65"/>
      <c r="H23" s="65"/>
      <c r="I23" s="65"/>
      <c r="J23" s="26"/>
      <c r="K23" s="26"/>
      <c r="L23" s="40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5"/>
      <c r="AC23" s="19"/>
    </row>
    <row r="24" spans="1:29" ht="18.75" thickBot="1" x14ac:dyDescent="0.3">
      <c r="B24" s="17"/>
      <c r="C24" s="26"/>
      <c r="D24" s="26"/>
      <c r="E24" s="74" t="s">
        <v>17</v>
      </c>
      <c r="F24" s="75" t="s">
        <v>18</v>
      </c>
      <c r="G24" s="37"/>
      <c r="H24" s="37"/>
      <c r="I24" s="37"/>
      <c r="J24" s="38"/>
      <c r="K24" s="76" t="s">
        <v>19</v>
      </c>
      <c r="L24" s="77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78"/>
      <c r="AC24" s="79"/>
    </row>
    <row r="25" spans="1:29" ht="36" x14ac:dyDescent="0.25">
      <c r="A25" s="38"/>
      <c r="B25" s="36"/>
      <c r="C25" s="26"/>
      <c r="D25" s="26"/>
      <c r="E25" s="80" t="s">
        <v>20</v>
      </c>
      <c r="F25" s="80" t="s">
        <v>21</v>
      </c>
      <c r="G25" s="81"/>
      <c r="H25" s="81"/>
      <c r="I25" s="81"/>
      <c r="J25" s="82"/>
      <c r="K25" s="80" t="s">
        <v>22</v>
      </c>
      <c r="L25" s="83" t="s">
        <v>23</v>
      </c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78"/>
      <c r="AC25" s="79"/>
    </row>
    <row r="26" spans="1:29" s="90" customFormat="1" ht="18.75" thickBot="1" x14ac:dyDescent="0.3">
      <c r="A26" s="84"/>
      <c r="B26" s="85"/>
      <c r="C26" s="58"/>
      <c r="D26" s="58"/>
      <c r="E26" s="86" t="s">
        <v>24</v>
      </c>
      <c r="F26" s="87" t="s">
        <v>24</v>
      </c>
      <c r="G26" s="81"/>
      <c r="H26" s="81"/>
      <c r="I26" s="81"/>
      <c r="J26" s="88"/>
      <c r="K26" s="86" t="s">
        <v>24</v>
      </c>
      <c r="L26" s="89"/>
      <c r="M26" s="84"/>
      <c r="N26" s="84"/>
      <c r="O26" s="84"/>
      <c r="P26" s="84"/>
      <c r="Q26" s="84"/>
      <c r="R26" s="84"/>
      <c r="S26" s="84"/>
      <c r="T26" s="84"/>
      <c r="U26" s="84"/>
      <c r="V26" s="84"/>
      <c r="X26" s="91"/>
      <c r="Y26" s="91"/>
      <c r="Z26" s="91"/>
      <c r="AA26" s="91"/>
      <c r="AB26" s="92"/>
      <c r="AC26" s="93"/>
    </row>
    <row r="27" spans="1:29" s="90" customFormat="1" ht="18.75" thickBot="1" x14ac:dyDescent="0.3">
      <c r="A27" s="94" t="s">
        <v>25</v>
      </c>
      <c r="B27" s="95" t="s">
        <v>26</v>
      </c>
      <c r="C27" s="96" t="s">
        <v>27</v>
      </c>
      <c r="D27" s="97" t="s">
        <v>28</v>
      </c>
      <c r="E27" s="98"/>
      <c r="F27" s="99"/>
      <c r="G27" s="98"/>
      <c r="H27" s="98"/>
      <c r="I27" s="98"/>
      <c r="J27" s="98"/>
      <c r="K27" s="98"/>
      <c r="L27" s="100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X27" s="102"/>
      <c r="Y27" s="102"/>
      <c r="Z27" s="102"/>
      <c r="AA27" s="102"/>
      <c r="AC27" s="93"/>
    </row>
    <row r="28" spans="1:29" s="110" customFormat="1" ht="18.75" x14ac:dyDescent="0.25">
      <c r="A28" s="103"/>
      <c r="B28" s="104"/>
      <c r="C28" s="105"/>
      <c r="D28" s="106" t="s">
        <v>29</v>
      </c>
      <c r="E28" s="107"/>
      <c r="F28" s="108"/>
      <c r="G28" s="107"/>
      <c r="H28" s="107"/>
      <c r="I28" s="107"/>
      <c r="J28" s="107"/>
      <c r="K28" s="107"/>
      <c r="L28" s="109"/>
    </row>
    <row r="29" spans="1:29" s="120" customFormat="1" ht="18.75" x14ac:dyDescent="0.25">
      <c r="A29" s="111" t="s">
        <v>30</v>
      </c>
      <c r="B29" s="112"/>
      <c r="C29" s="113" t="s">
        <v>31</v>
      </c>
      <c r="D29" s="114" t="s">
        <v>32</v>
      </c>
      <c r="E29" s="115">
        <v>775624423.25</v>
      </c>
      <c r="F29" s="115">
        <v>730145642.83999991</v>
      </c>
      <c r="G29" s="116"/>
      <c r="H29" s="117"/>
      <c r="I29" s="116"/>
      <c r="J29" s="118"/>
      <c r="K29" s="115">
        <v>45478780.410000086</v>
      </c>
      <c r="L29" s="119">
        <v>6.2287272212026412</v>
      </c>
    </row>
    <row r="30" spans="1:29" s="124" customFormat="1" ht="18.75" x14ac:dyDescent="0.25">
      <c r="A30" s="111" t="s">
        <v>30</v>
      </c>
      <c r="B30" s="121"/>
      <c r="C30" s="122" t="s">
        <v>33</v>
      </c>
      <c r="D30" s="123" t="s">
        <v>34</v>
      </c>
      <c r="E30" s="115">
        <v>771891389.75</v>
      </c>
      <c r="F30" s="115">
        <v>711185777.66999996</v>
      </c>
      <c r="G30" s="116"/>
      <c r="H30" s="117"/>
      <c r="I30" s="116"/>
      <c r="J30" s="118"/>
      <c r="K30" s="115">
        <v>60705612.080000043</v>
      </c>
      <c r="L30" s="119">
        <v>8.5358304378477445</v>
      </c>
    </row>
    <row r="31" spans="1:29" s="127" customFormat="1" ht="18.75" x14ac:dyDescent="0.25">
      <c r="A31" s="111" t="s">
        <v>30</v>
      </c>
      <c r="B31" s="112"/>
      <c r="C31" s="125" t="s">
        <v>35</v>
      </c>
      <c r="D31" s="126" t="s">
        <v>36</v>
      </c>
      <c r="E31" s="115">
        <v>748765000</v>
      </c>
      <c r="F31" s="115">
        <v>687394876.91999996</v>
      </c>
      <c r="G31" s="116"/>
      <c r="H31" s="117"/>
      <c r="I31" s="116"/>
      <c r="J31" s="118"/>
      <c r="K31" s="115">
        <v>61370123.080000043</v>
      </c>
      <c r="L31" s="119">
        <v>8.9279284935873022</v>
      </c>
    </row>
    <row r="32" spans="1:29" s="127" customFormat="1" ht="18.75" x14ac:dyDescent="0.25">
      <c r="A32" s="111"/>
      <c r="B32" s="112"/>
      <c r="C32" s="128" t="s">
        <v>37</v>
      </c>
      <c r="D32" s="129" t="s">
        <v>38</v>
      </c>
      <c r="E32" s="115">
        <v>748765000</v>
      </c>
      <c r="F32" s="115">
        <v>677332424</v>
      </c>
      <c r="G32" s="116"/>
      <c r="H32" s="117"/>
      <c r="I32" s="116"/>
      <c r="J32" s="118"/>
      <c r="K32" s="115">
        <v>71432576</v>
      </c>
      <c r="L32" s="119">
        <v>10.546162189926404</v>
      </c>
    </row>
    <row r="33" spans="1:12" s="127" customFormat="1" ht="18.75" x14ac:dyDescent="0.25">
      <c r="A33" s="111"/>
      <c r="B33" s="112"/>
      <c r="C33" s="128" t="s">
        <v>39</v>
      </c>
      <c r="D33" s="129" t="s">
        <v>40</v>
      </c>
      <c r="E33" s="115">
        <v>0</v>
      </c>
      <c r="F33" s="115">
        <v>10062452.92</v>
      </c>
      <c r="G33" s="116"/>
      <c r="H33" s="117"/>
      <c r="I33" s="116"/>
      <c r="J33" s="118"/>
      <c r="K33" s="115">
        <v>-10062452.92</v>
      </c>
      <c r="L33" s="119">
        <v>-100</v>
      </c>
    </row>
    <row r="34" spans="1:12" s="127" customFormat="1" ht="18.75" x14ac:dyDescent="0.25">
      <c r="A34" s="111"/>
      <c r="B34" s="112"/>
      <c r="C34" s="130" t="s">
        <v>41</v>
      </c>
      <c r="D34" s="131" t="s">
        <v>42</v>
      </c>
      <c r="E34" s="115">
        <v>0</v>
      </c>
      <c r="F34" s="115">
        <v>0</v>
      </c>
      <c r="G34" s="116"/>
      <c r="H34" s="117"/>
      <c r="I34" s="116"/>
      <c r="J34" s="118"/>
      <c r="K34" s="115">
        <v>0</v>
      </c>
      <c r="L34" s="119"/>
    </row>
    <row r="35" spans="1:12" s="127" customFormat="1" ht="18.75" x14ac:dyDescent="0.25">
      <c r="A35" s="111"/>
      <c r="B35" s="112"/>
      <c r="C35" s="130" t="s">
        <v>43</v>
      </c>
      <c r="D35" s="131" t="s">
        <v>44</v>
      </c>
      <c r="E35" s="115">
        <v>0</v>
      </c>
      <c r="F35" s="115">
        <v>0</v>
      </c>
      <c r="G35" s="116"/>
      <c r="H35" s="117"/>
      <c r="I35" s="116"/>
      <c r="J35" s="118"/>
      <c r="K35" s="115">
        <v>0</v>
      </c>
      <c r="L35" s="119"/>
    </row>
    <row r="36" spans="1:12" s="127" customFormat="1" ht="18.75" x14ac:dyDescent="0.25">
      <c r="A36" s="111"/>
      <c r="B36" s="112"/>
      <c r="C36" s="130" t="s">
        <v>45</v>
      </c>
      <c r="D36" s="131" t="s">
        <v>46</v>
      </c>
      <c r="E36" s="115">
        <v>0</v>
      </c>
      <c r="F36" s="115">
        <v>0</v>
      </c>
      <c r="G36" s="116"/>
      <c r="H36" s="117"/>
      <c r="I36" s="116"/>
      <c r="J36" s="118"/>
      <c r="K36" s="115">
        <v>0</v>
      </c>
      <c r="L36" s="119"/>
    </row>
    <row r="37" spans="1:12" s="127" customFormat="1" ht="18.75" x14ac:dyDescent="0.25">
      <c r="A37" s="111"/>
      <c r="B37" s="112"/>
      <c r="C37" s="128" t="s">
        <v>47</v>
      </c>
      <c r="D37" s="129" t="s">
        <v>48</v>
      </c>
      <c r="E37" s="115">
        <v>0</v>
      </c>
      <c r="F37" s="115">
        <v>0</v>
      </c>
      <c r="G37" s="116"/>
      <c r="H37" s="117"/>
      <c r="I37" s="116"/>
      <c r="J37" s="118"/>
      <c r="K37" s="115">
        <v>0</v>
      </c>
      <c r="L37" s="119"/>
    </row>
    <row r="38" spans="1:12" s="127" customFormat="1" ht="18.75" x14ac:dyDescent="0.25">
      <c r="A38" s="111"/>
      <c r="B38" s="112"/>
      <c r="C38" s="125" t="s">
        <v>49</v>
      </c>
      <c r="D38" s="126" t="s">
        <v>50</v>
      </c>
      <c r="E38" s="115">
        <v>23126389.75</v>
      </c>
      <c r="F38" s="115">
        <v>23790900.75</v>
      </c>
      <c r="G38" s="116"/>
      <c r="H38" s="117"/>
      <c r="I38" s="116"/>
      <c r="J38" s="118"/>
      <c r="K38" s="115">
        <v>-664511</v>
      </c>
      <c r="L38" s="119">
        <v>-2.793130899005579</v>
      </c>
    </row>
    <row r="39" spans="1:12" s="127" customFormat="1" ht="18.75" x14ac:dyDescent="0.25">
      <c r="A39" s="111" t="s">
        <v>30</v>
      </c>
      <c r="B39" s="112"/>
      <c r="C39" s="122" t="s">
        <v>51</v>
      </c>
      <c r="D39" s="123" t="s">
        <v>52</v>
      </c>
      <c r="E39" s="115">
        <v>3733033.5</v>
      </c>
      <c r="F39" s="115">
        <v>18879297.170000002</v>
      </c>
      <c r="G39" s="116"/>
      <c r="H39" s="117"/>
      <c r="I39" s="116"/>
      <c r="J39" s="118"/>
      <c r="K39" s="115">
        <v>-15146263.670000002</v>
      </c>
      <c r="L39" s="119">
        <v>-80.22684072195257</v>
      </c>
    </row>
    <row r="40" spans="1:12" s="127" customFormat="1" ht="18.75" x14ac:dyDescent="0.25">
      <c r="A40" s="111" t="s">
        <v>30</v>
      </c>
      <c r="B40" s="112"/>
      <c r="C40" s="125" t="s">
        <v>53</v>
      </c>
      <c r="D40" s="126" t="s">
        <v>54</v>
      </c>
      <c r="E40" s="115">
        <v>3733033.5</v>
      </c>
      <c r="F40" s="115">
        <v>9136752.5</v>
      </c>
      <c r="G40" s="116"/>
      <c r="H40" s="117"/>
      <c r="I40" s="116"/>
      <c r="J40" s="118"/>
      <c r="K40" s="115">
        <v>-5403719</v>
      </c>
      <c r="L40" s="119">
        <v>-59.142665843252296</v>
      </c>
    </row>
    <row r="41" spans="1:12" s="127" customFormat="1" ht="18.75" x14ac:dyDescent="0.25">
      <c r="A41" s="111"/>
      <c r="B41" s="112"/>
      <c r="C41" s="128" t="s">
        <v>55</v>
      </c>
      <c r="D41" s="129" t="s">
        <v>56</v>
      </c>
      <c r="E41" s="115">
        <v>3733033.5</v>
      </c>
      <c r="F41" s="115">
        <v>9136752.5</v>
      </c>
      <c r="G41" s="116"/>
      <c r="H41" s="117"/>
      <c r="I41" s="116"/>
      <c r="J41" s="118"/>
      <c r="K41" s="115">
        <v>-5403719</v>
      </c>
      <c r="L41" s="119">
        <v>-59.142665843252296</v>
      </c>
    </row>
    <row r="42" spans="1:12" s="127" customFormat="1" ht="18.75" x14ac:dyDescent="0.25">
      <c r="A42" s="111"/>
      <c r="B42" s="112"/>
      <c r="C42" s="128" t="s">
        <v>57</v>
      </c>
      <c r="D42" s="129" t="s">
        <v>58</v>
      </c>
      <c r="E42" s="115">
        <v>0</v>
      </c>
      <c r="F42" s="115">
        <v>0</v>
      </c>
      <c r="G42" s="116"/>
      <c r="H42" s="117"/>
      <c r="I42" s="116"/>
      <c r="J42" s="118"/>
      <c r="K42" s="115">
        <v>0</v>
      </c>
      <c r="L42" s="119"/>
    </row>
    <row r="43" spans="1:12" s="127" customFormat="1" ht="25.5" x14ac:dyDescent="0.25">
      <c r="A43" s="111"/>
      <c r="B43" s="112"/>
      <c r="C43" s="128" t="s">
        <v>59</v>
      </c>
      <c r="D43" s="129" t="s">
        <v>60</v>
      </c>
      <c r="E43" s="115">
        <v>0</v>
      </c>
      <c r="F43" s="115">
        <v>0</v>
      </c>
      <c r="G43" s="116"/>
      <c r="H43" s="117"/>
      <c r="I43" s="116"/>
      <c r="J43" s="118"/>
      <c r="K43" s="115">
        <v>0</v>
      </c>
      <c r="L43" s="119"/>
    </row>
    <row r="44" spans="1:12" s="127" customFormat="1" ht="18.75" x14ac:dyDescent="0.25">
      <c r="A44" s="111"/>
      <c r="B44" s="112"/>
      <c r="C44" s="128" t="s">
        <v>61</v>
      </c>
      <c r="D44" s="129" t="s">
        <v>62</v>
      </c>
      <c r="E44" s="115">
        <v>0</v>
      </c>
      <c r="F44" s="115">
        <v>0</v>
      </c>
      <c r="G44" s="116"/>
      <c r="H44" s="117"/>
      <c r="I44" s="116"/>
      <c r="J44" s="118"/>
      <c r="K44" s="115">
        <v>0</v>
      </c>
      <c r="L44" s="119"/>
    </row>
    <row r="45" spans="1:12" s="127" customFormat="1" ht="18.75" x14ac:dyDescent="0.25">
      <c r="A45" s="111" t="s">
        <v>30</v>
      </c>
      <c r="B45" s="112"/>
      <c r="C45" s="125" t="s">
        <v>63</v>
      </c>
      <c r="D45" s="126" t="s">
        <v>64</v>
      </c>
      <c r="E45" s="115">
        <v>0</v>
      </c>
      <c r="F45" s="115">
        <v>468516.67</v>
      </c>
      <c r="G45" s="116"/>
      <c r="H45" s="117"/>
      <c r="I45" s="116"/>
      <c r="J45" s="118"/>
      <c r="K45" s="115">
        <v>-468516.67</v>
      </c>
      <c r="L45" s="119">
        <v>-100</v>
      </c>
    </row>
    <row r="46" spans="1:12" s="127" customFormat="1" ht="18.75" x14ac:dyDescent="0.25">
      <c r="A46" s="111"/>
      <c r="B46" s="112" t="s">
        <v>65</v>
      </c>
      <c r="C46" s="128" t="s">
        <v>66</v>
      </c>
      <c r="D46" s="129" t="s">
        <v>67</v>
      </c>
      <c r="E46" s="115">
        <v>0</v>
      </c>
      <c r="F46" s="115">
        <v>0</v>
      </c>
      <c r="G46" s="116"/>
      <c r="H46" s="117"/>
      <c r="I46" s="116"/>
      <c r="J46" s="118"/>
      <c r="K46" s="115">
        <v>0</v>
      </c>
      <c r="L46" s="119"/>
    </row>
    <row r="47" spans="1:12" s="127" customFormat="1" ht="18.75" x14ac:dyDescent="0.25">
      <c r="A47" s="111"/>
      <c r="B47" s="112" t="s">
        <v>65</v>
      </c>
      <c r="C47" s="128" t="s">
        <v>68</v>
      </c>
      <c r="D47" s="129" t="s">
        <v>69</v>
      </c>
      <c r="E47" s="115">
        <v>0</v>
      </c>
      <c r="F47" s="115">
        <v>468516.67</v>
      </c>
      <c r="G47" s="116"/>
      <c r="H47" s="117"/>
      <c r="I47" s="116"/>
      <c r="J47" s="118"/>
      <c r="K47" s="115">
        <v>-468516.67</v>
      </c>
      <c r="L47" s="119">
        <v>-100</v>
      </c>
    </row>
    <row r="48" spans="1:12" s="93" customFormat="1" ht="18.75" x14ac:dyDescent="0.25">
      <c r="A48" s="132" t="s">
        <v>30</v>
      </c>
      <c r="B48" s="133"/>
      <c r="C48" s="125" t="s">
        <v>70</v>
      </c>
      <c r="D48" s="126" t="s">
        <v>71</v>
      </c>
      <c r="E48" s="115">
        <v>0</v>
      </c>
      <c r="F48" s="115">
        <v>9274028</v>
      </c>
      <c r="G48" s="116"/>
      <c r="H48" s="117"/>
      <c r="I48" s="116"/>
      <c r="J48" s="118"/>
      <c r="K48" s="115">
        <v>-9274028</v>
      </c>
      <c r="L48" s="119">
        <v>-100</v>
      </c>
    </row>
    <row r="49" spans="1:12" s="93" customFormat="1" ht="18.75" x14ac:dyDescent="0.25">
      <c r="A49" s="132"/>
      <c r="B49" s="133"/>
      <c r="C49" s="128" t="s">
        <v>72</v>
      </c>
      <c r="D49" s="129" t="s">
        <v>73</v>
      </c>
      <c r="E49" s="115">
        <v>0</v>
      </c>
      <c r="F49" s="115">
        <v>0</v>
      </c>
      <c r="G49" s="116"/>
      <c r="H49" s="117"/>
      <c r="I49" s="116"/>
      <c r="J49" s="118"/>
      <c r="K49" s="115">
        <v>0</v>
      </c>
      <c r="L49" s="119"/>
    </row>
    <row r="50" spans="1:12" s="93" customFormat="1" ht="18.75" x14ac:dyDescent="0.25">
      <c r="A50" s="132"/>
      <c r="B50" s="133"/>
      <c r="C50" s="128" t="s">
        <v>74</v>
      </c>
      <c r="D50" s="129" t="s">
        <v>75</v>
      </c>
      <c r="E50" s="115">
        <v>0</v>
      </c>
      <c r="F50" s="115">
        <v>9070133</v>
      </c>
      <c r="G50" s="116"/>
      <c r="H50" s="117"/>
      <c r="I50" s="116"/>
      <c r="J50" s="118"/>
      <c r="K50" s="115">
        <v>-9070133</v>
      </c>
      <c r="L50" s="119"/>
    </row>
    <row r="51" spans="1:12" s="93" customFormat="1" ht="18.75" x14ac:dyDescent="0.25">
      <c r="A51" s="132"/>
      <c r="B51" s="133"/>
      <c r="C51" s="128" t="s">
        <v>76</v>
      </c>
      <c r="D51" s="129" t="s">
        <v>77</v>
      </c>
      <c r="E51" s="115">
        <v>0</v>
      </c>
      <c r="F51" s="115">
        <v>0</v>
      </c>
      <c r="G51" s="116"/>
      <c r="H51" s="117"/>
      <c r="I51" s="116"/>
      <c r="J51" s="118"/>
      <c r="K51" s="115">
        <v>0</v>
      </c>
      <c r="L51" s="119"/>
    </row>
    <row r="52" spans="1:12" s="93" customFormat="1" ht="18.75" x14ac:dyDescent="0.25">
      <c r="A52" s="132"/>
      <c r="B52" s="133"/>
      <c r="C52" s="128" t="s">
        <v>78</v>
      </c>
      <c r="D52" s="129" t="s">
        <v>79</v>
      </c>
      <c r="E52" s="115">
        <v>0</v>
      </c>
      <c r="F52" s="115">
        <v>203895</v>
      </c>
      <c r="G52" s="116"/>
      <c r="H52" s="117"/>
      <c r="I52" s="116"/>
      <c r="J52" s="118"/>
      <c r="K52" s="115">
        <v>-203895</v>
      </c>
      <c r="L52" s="119"/>
    </row>
    <row r="53" spans="1:12" s="93" customFormat="1" ht="25.5" x14ac:dyDescent="0.25">
      <c r="A53" s="132"/>
      <c r="B53" s="133"/>
      <c r="C53" s="128" t="s">
        <v>80</v>
      </c>
      <c r="D53" s="129" t="s">
        <v>81</v>
      </c>
      <c r="E53" s="115">
        <v>0</v>
      </c>
      <c r="F53" s="115">
        <v>0</v>
      </c>
      <c r="G53" s="116"/>
      <c r="H53" s="117"/>
      <c r="I53" s="116"/>
      <c r="J53" s="118"/>
      <c r="K53" s="115">
        <v>0</v>
      </c>
      <c r="L53" s="119"/>
    </row>
    <row r="54" spans="1:12" s="127" customFormat="1" ht="18.75" x14ac:dyDescent="0.25">
      <c r="A54" s="111" t="s">
        <v>30</v>
      </c>
      <c r="B54" s="112"/>
      <c r="C54" s="122" t="s">
        <v>82</v>
      </c>
      <c r="D54" s="123" t="s">
        <v>83</v>
      </c>
      <c r="E54" s="115">
        <v>0</v>
      </c>
      <c r="F54" s="115">
        <v>0</v>
      </c>
      <c r="G54" s="116"/>
      <c r="H54" s="117"/>
      <c r="I54" s="116"/>
      <c r="J54" s="118"/>
      <c r="K54" s="115">
        <v>0</v>
      </c>
      <c r="L54" s="119"/>
    </row>
    <row r="55" spans="1:12" s="127" customFormat="1" ht="18.75" x14ac:dyDescent="0.25">
      <c r="A55" s="111"/>
      <c r="B55" s="112"/>
      <c r="C55" s="125" t="s">
        <v>84</v>
      </c>
      <c r="D55" s="126" t="s">
        <v>85</v>
      </c>
      <c r="E55" s="115">
        <v>0</v>
      </c>
      <c r="F55" s="115">
        <v>0</v>
      </c>
      <c r="G55" s="116"/>
      <c r="H55" s="117"/>
      <c r="I55" s="116"/>
      <c r="J55" s="118"/>
      <c r="K55" s="115">
        <v>0</v>
      </c>
      <c r="L55" s="119"/>
    </row>
    <row r="56" spans="1:12" s="127" customFormat="1" ht="18.75" x14ac:dyDescent="0.25">
      <c r="A56" s="111"/>
      <c r="B56" s="112"/>
      <c r="C56" s="125" t="s">
        <v>86</v>
      </c>
      <c r="D56" s="126" t="s">
        <v>87</v>
      </c>
      <c r="E56" s="115">
        <v>0</v>
      </c>
      <c r="F56" s="115">
        <v>0</v>
      </c>
      <c r="G56" s="116"/>
      <c r="H56" s="117"/>
      <c r="I56" s="116"/>
      <c r="J56" s="118"/>
      <c r="K56" s="115">
        <v>0</v>
      </c>
      <c r="L56" s="119"/>
    </row>
    <row r="57" spans="1:12" s="127" customFormat="1" ht="18.75" x14ac:dyDescent="0.25">
      <c r="A57" s="111"/>
      <c r="B57" s="112"/>
      <c r="C57" s="125" t="s">
        <v>88</v>
      </c>
      <c r="D57" s="126" t="s">
        <v>89</v>
      </c>
      <c r="E57" s="115">
        <v>0</v>
      </c>
      <c r="F57" s="115">
        <v>0</v>
      </c>
      <c r="G57" s="116"/>
      <c r="H57" s="117"/>
      <c r="I57" s="116"/>
      <c r="J57" s="118"/>
      <c r="K57" s="115">
        <v>0</v>
      </c>
      <c r="L57" s="119"/>
    </row>
    <row r="58" spans="1:12" s="127" customFormat="1" ht="18.75" x14ac:dyDescent="0.25">
      <c r="A58" s="111"/>
      <c r="B58" s="112"/>
      <c r="C58" s="125" t="s">
        <v>90</v>
      </c>
      <c r="D58" s="126" t="s">
        <v>91</v>
      </c>
      <c r="E58" s="115">
        <v>0</v>
      </c>
      <c r="F58" s="115">
        <v>0</v>
      </c>
      <c r="G58" s="116"/>
      <c r="H58" s="117"/>
      <c r="I58" s="116"/>
      <c r="J58" s="118"/>
      <c r="K58" s="115">
        <v>0</v>
      </c>
      <c r="L58" s="119"/>
    </row>
    <row r="59" spans="1:12" s="127" customFormat="1" ht="18.75" x14ac:dyDescent="0.25">
      <c r="A59" s="111"/>
      <c r="B59" s="112"/>
      <c r="C59" s="122" t="s">
        <v>92</v>
      </c>
      <c r="D59" s="123" t="s">
        <v>93</v>
      </c>
      <c r="E59" s="115">
        <v>0</v>
      </c>
      <c r="F59" s="115">
        <v>80568</v>
      </c>
      <c r="G59" s="116"/>
      <c r="H59" s="117"/>
      <c r="I59" s="116"/>
      <c r="J59" s="118"/>
      <c r="K59" s="115">
        <v>-80568</v>
      </c>
      <c r="L59" s="119"/>
    </row>
    <row r="60" spans="1:12" s="127" customFormat="1" ht="18.75" x14ac:dyDescent="0.25">
      <c r="A60" s="111" t="s">
        <v>30</v>
      </c>
      <c r="B60" s="112"/>
      <c r="C60" s="113" t="s">
        <v>94</v>
      </c>
      <c r="D60" s="114" t="s">
        <v>95</v>
      </c>
      <c r="E60" s="115">
        <v>0</v>
      </c>
      <c r="F60" s="115">
        <v>-7038120.4699999997</v>
      </c>
      <c r="G60" s="116"/>
      <c r="H60" s="117"/>
      <c r="I60" s="116"/>
      <c r="J60" s="118"/>
      <c r="K60" s="115">
        <v>7038120.4699999997</v>
      </c>
      <c r="L60" s="119">
        <v>-100</v>
      </c>
    </row>
    <row r="61" spans="1:12" s="127" customFormat="1" ht="25.5" x14ac:dyDescent="0.25">
      <c r="A61" s="111"/>
      <c r="B61" s="112"/>
      <c r="C61" s="122" t="s">
        <v>96</v>
      </c>
      <c r="D61" s="123" t="s">
        <v>97</v>
      </c>
      <c r="E61" s="115">
        <v>0</v>
      </c>
      <c r="F61" s="115">
        <v>-7038120.4699999997</v>
      </c>
      <c r="G61" s="116"/>
      <c r="H61" s="117"/>
      <c r="I61" s="116"/>
      <c r="J61" s="118"/>
      <c r="K61" s="115">
        <v>7038120.4699999997</v>
      </c>
      <c r="L61" s="119">
        <v>-100</v>
      </c>
    </row>
    <row r="62" spans="1:12" s="127" customFormat="1" ht="18.75" x14ac:dyDescent="0.25">
      <c r="A62" s="111"/>
      <c r="B62" s="112"/>
      <c r="C62" s="122" t="s">
        <v>98</v>
      </c>
      <c r="D62" s="123" t="s">
        <v>99</v>
      </c>
      <c r="E62" s="115">
        <v>0</v>
      </c>
      <c r="F62" s="115">
        <v>0</v>
      </c>
      <c r="G62" s="116"/>
      <c r="H62" s="117"/>
      <c r="I62" s="116"/>
      <c r="J62" s="118"/>
      <c r="K62" s="115">
        <v>0</v>
      </c>
      <c r="L62" s="119"/>
    </row>
    <row r="63" spans="1:12" s="93" customFormat="1" ht="18.75" x14ac:dyDescent="0.25">
      <c r="A63" s="132" t="s">
        <v>30</v>
      </c>
      <c r="B63" s="133"/>
      <c r="C63" s="113" t="s">
        <v>100</v>
      </c>
      <c r="D63" s="114" t="s">
        <v>101</v>
      </c>
      <c r="E63" s="115">
        <v>0</v>
      </c>
      <c r="F63" s="115">
        <v>46707</v>
      </c>
      <c r="G63" s="116"/>
      <c r="H63" s="117"/>
      <c r="I63" s="116"/>
      <c r="J63" s="118"/>
      <c r="K63" s="115">
        <v>-46707</v>
      </c>
      <c r="L63" s="119"/>
    </row>
    <row r="64" spans="1:12" s="92" customFormat="1" ht="25.5" x14ac:dyDescent="0.25">
      <c r="A64" s="132"/>
      <c r="B64" s="133"/>
      <c r="C64" s="122" t="s">
        <v>102</v>
      </c>
      <c r="D64" s="123" t="s">
        <v>103</v>
      </c>
      <c r="E64" s="115">
        <v>0</v>
      </c>
      <c r="F64" s="115">
        <v>0</v>
      </c>
      <c r="G64" s="116"/>
      <c r="H64" s="117"/>
      <c r="I64" s="116"/>
      <c r="J64" s="118"/>
      <c r="K64" s="115">
        <v>0</v>
      </c>
      <c r="L64" s="119"/>
    </row>
    <row r="65" spans="1:12" s="93" customFormat="1" ht="25.5" x14ac:dyDescent="0.25">
      <c r="A65" s="132"/>
      <c r="B65" s="133"/>
      <c r="C65" s="122" t="s">
        <v>104</v>
      </c>
      <c r="D65" s="123" t="s">
        <v>105</v>
      </c>
      <c r="E65" s="115">
        <v>0</v>
      </c>
      <c r="F65" s="115">
        <v>0</v>
      </c>
      <c r="G65" s="116"/>
      <c r="H65" s="117"/>
      <c r="I65" s="116"/>
      <c r="J65" s="118"/>
      <c r="K65" s="115">
        <v>0</v>
      </c>
      <c r="L65" s="119"/>
    </row>
    <row r="66" spans="1:12" s="93" customFormat="1" ht="25.5" x14ac:dyDescent="0.25">
      <c r="A66" s="132"/>
      <c r="B66" s="133"/>
      <c r="C66" s="122" t="s">
        <v>106</v>
      </c>
      <c r="D66" s="123" t="s">
        <v>107</v>
      </c>
      <c r="E66" s="115">
        <v>0</v>
      </c>
      <c r="F66" s="115">
        <v>0</v>
      </c>
      <c r="G66" s="116"/>
      <c r="H66" s="117"/>
      <c r="I66" s="116"/>
      <c r="J66" s="118"/>
      <c r="K66" s="115">
        <v>0</v>
      </c>
      <c r="L66" s="119"/>
    </row>
    <row r="67" spans="1:12" s="93" customFormat="1" ht="18.75" x14ac:dyDescent="0.25">
      <c r="A67" s="132"/>
      <c r="B67" s="133"/>
      <c r="C67" s="122" t="s">
        <v>108</v>
      </c>
      <c r="D67" s="123" t="s">
        <v>109</v>
      </c>
      <c r="E67" s="115">
        <v>0</v>
      </c>
      <c r="F67" s="115">
        <v>0</v>
      </c>
      <c r="G67" s="116"/>
      <c r="H67" s="117"/>
      <c r="I67" s="116"/>
      <c r="J67" s="118"/>
      <c r="K67" s="115">
        <v>0</v>
      </c>
      <c r="L67" s="119"/>
    </row>
    <row r="68" spans="1:12" s="93" customFormat="1" ht="18.75" x14ac:dyDescent="0.25">
      <c r="A68" s="132"/>
      <c r="B68" s="133"/>
      <c r="C68" s="122" t="s">
        <v>110</v>
      </c>
      <c r="D68" s="123" t="s">
        <v>111</v>
      </c>
      <c r="E68" s="115">
        <v>0</v>
      </c>
      <c r="F68" s="115">
        <v>46707</v>
      </c>
      <c r="G68" s="116"/>
      <c r="H68" s="117"/>
      <c r="I68" s="116"/>
      <c r="J68" s="118"/>
      <c r="K68" s="115">
        <v>-46707</v>
      </c>
      <c r="L68" s="119"/>
    </row>
    <row r="69" spans="1:12" s="127" customFormat="1" ht="18.75" x14ac:dyDescent="0.25">
      <c r="A69" s="111" t="s">
        <v>30</v>
      </c>
      <c r="B69" s="112"/>
      <c r="C69" s="113" t="s">
        <v>112</v>
      </c>
      <c r="D69" s="114" t="s">
        <v>113</v>
      </c>
      <c r="E69" s="115">
        <v>30838891.859999999</v>
      </c>
      <c r="F69" s="115">
        <v>31286345.260000002</v>
      </c>
      <c r="G69" s="116"/>
      <c r="H69" s="117"/>
      <c r="I69" s="116"/>
      <c r="J69" s="118"/>
      <c r="K69" s="115">
        <v>-447453.40000000224</v>
      </c>
      <c r="L69" s="119">
        <v>-1.4301875028275586</v>
      </c>
    </row>
    <row r="70" spans="1:12" s="127" customFormat="1" ht="18.75" x14ac:dyDescent="0.25">
      <c r="A70" s="111" t="s">
        <v>30</v>
      </c>
      <c r="B70" s="112"/>
      <c r="C70" s="122" t="s">
        <v>114</v>
      </c>
      <c r="D70" s="123" t="s">
        <v>115</v>
      </c>
      <c r="E70" s="115">
        <v>26502382.719999999</v>
      </c>
      <c r="F70" s="115">
        <v>26508935.430000003</v>
      </c>
      <c r="G70" s="116"/>
      <c r="H70" s="117"/>
      <c r="I70" s="116"/>
      <c r="J70" s="118"/>
      <c r="K70" s="115">
        <v>-6552.7100000046194</v>
      </c>
      <c r="L70" s="119">
        <v>-2.4718872688448124E-2</v>
      </c>
    </row>
    <row r="71" spans="1:12" s="127" customFormat="1" ht="25.5" x14ac:dyDescent="0.25">
      <c r="A71" s="111" t="s">
        <v>30</v>
      </c>
      <c r="B71" s="112" t="s">
        <v>65</v>
      </c>
      <c r="C71" s="125" t="s">
        <v>116</v>
      </c>
      <c r="D71" s="126" t="s">
        <v>117</v>
      </c>
      <c r="E71" s="115">
        <v>24952688.75</v>
      </c>
      <c r="F71" s="115">
        <v>24959499.430000003</v>
      </c>
      <c r="G71" s="116"/>
      <c r="H71" s="117"/>
      <c r="I71" s="116"/>
      <c r="J71" s="118"/>
      <c r="K71" s="115">
        <v>-6810.6800000034273</v>
      </c>
      <c r="L71" s="119">
        <v>-2.7286925441370628E-2</v>
      </c>
    </row>
    <row r="72" spans="1:12" s="127" customFormat="1" ht="18.75" x14ac:dyDescent="0.25">
      <c r="A72" s="111"/>
      <c r="B72" s="112" t="s">
        <v>65</v>
      </c>
      <c r="C72" s="128" t="s">
        <v>118</v>
      </c>
      <c r="D72" s="129" t="s">
        <v>119</v>
      </c>
      <c r="E72" s="115">
        <v>15072846</v>
      </c>
      <c r="F72" s="115">
        <v>15072846</v>
      </c>
      <c r="G72" s="116"/>
      <c r="H72" s="117"/>
      <c r="I72" s="116"/>
      <c r="J72" s="118"/>
      <c r="K72" s="115">
        <v>0</v>
      </c>
      <c r="L72" s="119">
        <v>0</v>
      </c>
    </row>
    <row r="73" spans="1:12" s="93" customFormat="1" ht="18.75" x14ac:dyDescent="0.25">
      <c r="A73" s="132"/>
      <c r="B73" s="133" t="s">
        <v>65</v>
      </c>
      <c r="C73" s="128" t="s">
        <v>120</v>
      </c>
      <c r="D73" s="129" t="s">
        <v>121</v>
      </c>
      <c r="E73" s="115">
        <v>6878392</v>
      </c>
      <c r="F73" s="115">
        <v>6878392</v>
      </c>
      <c r="G73" s="116"/>
      <c r="H73" s="117"/>
      <c r="I73" s="116"/>
      <c r="J73" s="118"/>
      <c r="K73" s="115">
        <v>0</v>
      </c>
      <c r="L73" s="119">
        <v>0</v>
      </c>
    </row>
    <row r="74" spans="1:12" s="93" customFormat="1" ht="18.75" x14ac:dyDescent="0.25">
      <c r="A74" s="132"/>
      <c r="B74" s="133" t="s">
        <v>65</v>
      </c>
      <c r="C74" s="128" t="s">
        <v>122</v>
      </c>
      <c r="D74" s="129" t="s">
        <v>123</v>
      </c>
      <c r="E74" s="115">
        <v>0</v>
      </c>
      <c r="F74" s="115">
        <v>0</v>
      </c>
      <c r="G74" s="116"/>
      <c r="H74" s="117"/>
      <c r="I74" s="116"/>
      <c r="J74" s="118"/>
      <c r="K74" s="115">
        <v>0</v>
      </c>
      <c r="L74" s="119"/>
    </row>
    <row r="75" spans="1:12" s="93" customFormat="1" ht="18.75" x14ac:dyDescent="0.25">
      <c r="A75" s="130"/>
      <c r="B75" s="133" t="s">
        <v>65</v>
      </c>
      <c r="C75" s="128" t="s">
        <v>124</v>
      </c>
      <c r="D75" s="129" t="s">
        <v>125</v>
      </c>
      <c r="E75" s="115">
        <v>0</v>
      </c>
      <c r="F75" s="115">
        <v>0</v>
      </c>
      <c r="G75" s="116"/>
      <c r="H75" s="117"/>
      <c r="I75" s="116"/>
      <c r="J75" s="118"/>
      <c r="K75" s="115">
        <v>0</v>
      </c>
      <c r="L75" s="119">
        <v>0</v>
      </c>
    </row>
    <row r="76" spans="1:12" s="93" customFormat="1" ht="18.75" x14ac:dyDescent="0.25">
      <c r="A76" s="130"/>
      <c r="B76" s="133" t="s">
        <v>65</v>
      </c>
      <c r="C76" s="128" t="s">
        <v>126</v>
      </c>
      <c r="D76" s="129" t="s">
        <v>127</v>
      </c>
      <c r="E76" s="115">
        <v>1792499</v>
      </c>
      <c r="F76" s="115">
        <v>1792499</v>
      </c>
      <c r="G76" s="116"/>
      <c r="H76" s="117"/>
      <c r="I76" s="116"/>
      <c r="J76" s="118"/>
      <c r="K76" s="115">
        <v>0</v>
      </c>
      <c r="L76" s="119">
        <v>0</v>
      </c>
    </row>
    <row r="77" spans="1:12" s="93" customFormat="1" ht="18.75" x14ac:dyDescent="0.25">
      <c r="A77" s="130"/>
      <c r="B77" s="133" t="s">
        <v>65</v>
      </c>
      <c r="C77" s="128" t="s">
        <v>128</v>
      </c>
      <c r="D77" s="129" t="s">
        <v>129</v>
      </c>
      <c r="E77" s="115">
        <v>74925</v>
      </c>
      <c r="F77" s="115">
        <v>74925</v>
      </c>
      <c r="G77" s="116"/>
      <c r="H77" s="117"/>
      <c r="I77" s="116"/>
      <c r="J77" s="118"/>
      <c r="K77" s="115">
        <v>0</v>
      </c>
      <c r="L77" s="119">
        <v>0</v>
      </c>
    </row>
    <row r="78" spans="1:12" s="93" customFormat="1" ht="18.75" x14ac:dyDescent="0.25">
      <c r="A78" s="130"/>
      <c r="B78" s="133" t="s">
        <v>65</v>
      </c>
      <c r="C78" s="128" t="s">
        <v>130</v>
      </c>
      <c r="D78" s="129" t="s">
        <v>131</v>
      </c>
      <c r="E78" s="115">
        <v>131958</v>
      </c>
      <c r="F78" s="115">
        <v>131958</v>
      </c>
      <c r="G78" s="116"/>
      <c r="H78" s="117"/>
      <c r="I78" s="116"/>
      <c r="J78" s="118"/>
      <c r="K78" s="115">
        <v>0</v>
      </c>
      <c r="L78" s="119">
        <v>0</v>
      </c>
    </row>
    <row r="79" spans="1:12" s="93" customFormat="1" ht="18.75" x14ac:dyDescent="0.25">
      <c r="A79" s="130"/>
      <c r="B79" s="133" t="s">
        <v>65</v>
      </c>
      <c r="C79" s="128" t="s">
        <v>132</v>
      </c>
      <c r="D79" s="129" t="s">
        <v>133</v>
      </c>
      <c r="E79" s="115">
        <v>558241</v>
      </c>
      <c r="F79" s="115">
        <v>558241</v>
      </c>
      <c r="G79" s="116"/>
      <c r="H79" s="117"/>
      <c r="I79" s="116"/>
      <c r="J79" s="118"/>
      <c r="K79" s="115">
        <v>0</v>
      </c>
      <c r="L79" s="119">
        <v>0</v>
      </c>
    </row>
    <row r="80" spans="1:12" s="93" customFormat="1" ht="18.75" x14ac:dyDescent="0.25">
      <c r="A80" s="130"/>
      <c r="B80" s="133" t="s">
        <v>65</v>
      </c>
      <c r="C80" s="128" t="s">
        <v>134</v>
      </c>
      <c r="D80" s="129" t="s">
        <v>135</v>
      </c>
      <c r="E80" s="115">
        <v>0</v>
      </c>
      <c r="F80" s="115">
        <v>0</v>
      </c>
      <c r="G80" s="116"/>
      <c r="H80" s="117"/>
      <c r="I80" s="116"/>
      <c r="J80" s="118"/>
      <c r="K80" s="115">
        <v>0</v>
      </c>
      <c r="L80" s="119"/>
    </row>
    <row r="81" spans="1:12" s="93" customFormat="1" ht="18.75" x14ac:dyDescent="0.25">
      <c r="A81" s="132"/>
      <c r="B81" s="133" t="s">
        <v>65</v>
      </c>
      <c r="C81" s="128" t="s">
        <v>136</v>
      </c>
      <c r="D81" s="129" t="s">
        <v>137</v>
      </c>
      <c r="E81" s="115">
        <v>0</v>
      </c>
      <c r="F81" s="115">
        <v>0</v>
      </c>
      <c r="G81" s="116"/>
      <c r="H81" s="117"/>
      <c r="I81" s="116"/>
      <c r="J81" s="118"/>
      <c r="K81" s="115">
        <v>0</v>
      </c>
      <c r="L81" s="119"/>
    </row>
    <row r="82" spans="1:12" s="93" customFormat="1" ht="18.75" x14ac:dyDescent="0.25">
      <c r="A82" s="132"/>
      <c r="B82" s="133" t="s">
        <v>65</v>
      </c>
      <c r="C82" s="128" t="s">
        <v>138</v>
      </c>
      <c r="D82" s="129" t="s">
        <v>139</v>
      </c>
      <c r="E82" s="115">
        <v>0</v>
      </c>
      <c r="F82" s="115">
        <v>0</v>
      </c>
      <c r="G82" s="116"/>
      <c r="H82" s="117"/>
      <c r="I82" s="116"/>
      <c r="J82" s="118"/>
      <c r="K82" s="115">
        <v>0</v>
      </c>
      <c r="L82" s="119"/>
    </row>
    <row r="83" spans="1:12" s="93" customFormat="1" ht="18.75" x14ac:dyDescent="0.25">
      <c r="A83" s="111"/>
      <c r="B83" s="112" t="s">
        <v>65</v>
      </c>
      <c r="C83" s="128" t="s">
        <v>140</v>
      </c>
      <c r="D83" s="129" t="s">
        <v>141</v>
      </c>
      <c r="E83" s="115">
        <v>0</v>
      </c>
      <c r="F83" s="115">
        <v>0</v>
      </c>
      <c r="G83" s="116"/>
      <c r="H83" s="117"/>
      <c r="I83" s="116"/>
      <c r="J83" s="118"/>
      <c r="K83" s="115">
        <v>0</v>
      </c>
      <c r="L83" s="119"/>
    </row>
    <row r="84" spans="1:12" s="127" customFormat="1" ht="18.75" x14ac:dyDescent="0.25">
      <c r="A84" s="111"/>
      <c r="B84" s="112" t="s">
        <v>65</v>
      </c>
      <c r="C84" s="128" t="s">
        <v>142</v>
      </c>
      <c r="D84" s="129" t="s">
        <v>143</v>
      </c>
      <c r="E84" s="115">
        <v>441117.76</v>
      </c>
      <c r="F84" s="115">
        <v>441117.76</v>
      </c>
      <c r="G84" s="116"/>
      <c r="H84" s="117"/>
      <c r="I84" s="116"/>
      <c r="J84" s="118"/>
      <c r="K84" s="115">
        <v>0</v>
      </c>
      <c r="L84" s="119">
        <v>0</v>
      </c>
    </row>
    <row r="85" spans="1:12" s="93" customFormat="1" ht="18.75" x14ac:dyDescent="0.25">
      <c r="A85" s="111"/>
      <c r="B85" s="112" t="s">
        <v>65</v>
      </c>
      <c r="C85" s="128" t="s">
        <v>144</v>
      </c>
      <c r="D85" s="129" t="s">
        <v>145</v>
      </c>
      <c r="E85" s="115">
        <v>0</v>
      </c>
      <c r="F85" s="115">
        <v>0</v>
      </c>
      <c r="G85" s="116"/>
      <c r="H85" s="117"/>
      <c r="I85" s="116"/>
      <c r="J85" s="118"/>
      <c r="K85" s="115">
        <v>0</v>
      </c>
      <c r="L85" s="119"/>
    </row>
    <row r="86" spans="1:12" s="93" customFormat="1" ht="18.75" x14ac:dyDescent="0.25">
      <c r="A86" s="111"/>
      <c r="B86" s="112" t="s">
        <v>65</v>
      </c>
      <c r="C86" s="128" t="s">
        <v>146</v>
      </c>
      <c r="D86" s="129" t="s">
        <v>147</v>
      </c>
      <c r="E86" s="115">
        <v>2709.99</v>
      </c>
      <c r="F86" s="115">
        <v>9520.67</v>
      </c>
      <c r="G86" s="116"/>
      <c r="H86" s="117"/>
      <c r="I86" s="116"/>
      <c r="J86" s="118"/>
      <c r="K86" s="115">
        <v>-6810.68</v>
      </c>
      <c r="L86" s="119"/>
    </row>
    <row r="87" spans="1:12" s="127" customFormat="1" ht="18.75" x14ac:dyDescent="0.25">
      <c r="A87" s="111"/>
      <c r="B87" s="112"/>
      <c r="C87" s="125" t="s">
        <v>148</v>
      </c>
      <c r="D87" s="126" t="s">
        <v>149</v>
      </c>
      <c r="E87" s="115">
        <v>0</v>
      </c>
      <c r="F87" s="115">
        <v>0</v>
      </c>
      <c r="G87" s="116"/>
      <c r="H87" s="117"/>
      <c r="I87" s="116"/>
      <c r="J87" s="118"/>
      <c r="K87" s="115">
        <v>0</v>
      </c>
      <c r="L87" s="119"/>
    </row>
    <row r="88" spans="1:12" s="127" customFormat="1" ht="18.75" x14ac:dyDescent="0.25">
      <c r="A88" s="111" t="s">
        <v>30</v>
      </c>
      <c r="B88" s="112"/>
      <c r="C88" s="125" t="s">
        <v>150</v>
      </c>
      <c r="D88" s="126" t="s">
        <v>151</v>
      </c>
      <c r="E88" s="115">
        <v>1549693.97</v>
      </c>
      <c r="F88" s="115">
        <v>1549436</v>
      </c>
      <c r="G88" s="116"/>
      <c r="H88" s="117"/>
      <c r="I88" s="116"/>
      <c r="J88" s="118"/>
      <c r="K88" s="115">
        <v>257.96999999997206</v>
      </c>
      <c r="L88" s="119">
        <v>1.6649283997530202E-2</v>
      </c>
    </row>
    <row r="89" spans="1:12" s="127" customFormat="1" ht="18.75" x14ac:dyDescent="0.25">
      <c r="A89" s="111"/>
      <c r="B89" s="112" t="s">
        <v>152</v>
      </c>
      <c r="C89" s="128" t="s">
        <v>153</v>
      </c>
      <c r="D89" s="129" t="s">
        <v>154</v>
      </c>
      <c r="E89" s="115">
        <v>856469</v>
      </c>
      <c r="F89" s="115">
        <v>856469</v>
      </c>
      <c r="G89" s="116"/>
      <c r="H89" s="117"/>
      <c r="I89" s="116"/>
      <c r="J89" s="118"/>
      <c r="K89" s="115">
        <v>0</v>
      </c>
      <c r="L89" s="119">
        <v>0</v>
      </c>
    </row>
    <row r="90" spans="1:12" s="127" customFormat="1" ht="18.75" x14ac:dyDescent="0.25">
      <c r="A90" s="111"/>
      <c r="B90" s="112" t="s">
        <v>152</v>
      </c>
      <c r="C90" s="128" t="s">
        <v>155</v>
      </c>
      <c r="D90" s="129" t="s">
        <v>156</v>
      </c>
      <c r="E90" s="115">
        <v>201533</v>
      </c>
      <c r="F90" s="115">
        <v>201533</v>
      </c>
      <c r="G90" s="116"/>
      <c r="H90" s="117"/>
      <c r="I90" s="116"/>
      <c r="J90" s="118"/>
      <c r="K90" s="115">
        <v>0</v>
      </c>
      <c r="L90" s="119">
        <v>0</v>
      </c>
    </row>
    <row r="91" spans="1:12" s="93" customFormat="1" ht="18.75" x14ac:dyDescent="0.25">
      <c r="A91" s="111"/>
      <c r="B91" s="112" t="s">
        <v>152</v>
      </c>
      <c r="C91" s="128" t="s">
        <v>157</v>
      </c>
      <c r="D91" s="129" t="s">
        <v>158</v>
      </c>
      <c r="E91" s="115">
        <v>0</v>
      </c>
      <c r="F91" s="115">
        <v>0</v>
      </c>
      <c r="G91" s="116"/>
      <c r="H91" s="117"/>
      <c r="I91" s="116"/>
      <c r="J91" s="118"/>
      <c r="K91" s="115">
        <v>0</v>
      </c>
      <c r="L91" s="119"/>
    </row>
    <row r="92" spans="1:12" s="93" customFormat="1" ht="18.75" x14ac:dyDescent="0.25">
      <c r="A92" s="130"/>
      <c r="B92" s="133" t="s">
        <v>159</v>
      </c>
      <c r="C92" s="128" t="s">
        <v>160</v>
      </c>
      <c r="D92" s="129" t="s">
        <v>161</v>
      </c>
      <c r="E92" s="115">
        <v>0</v>
      </c>
      <c r="F92" s="115">
        <v>0</v>
      </c>
      <c r="G92" s="116"/>
      <c r="H92" s="117"/>
      <c r="I92" s="116"/>
      <c r="J92" s="118"/>
      <c r="K92" s="115">
        <v>0</v>
      </c>
      <c r="L92" s="119"/>
    </row>
    <row r="93" spans="1:12" s="127" customFormat="1" ht="18.75" x14ac:dyDescent="0.25">
      <c r="A93" s="130"/>
      <c r="B93" s="133" t="s">
        <v>152</v>
      </c>
      <c r="C93" s="128" t="s">
        <v>162</v>
      </c>
      <c r="D93" s="129" t="s">
        <v>163</v>
      </c>
      <c r="E93" s="115">
        <v>153293</v>
      </c>
      <c r="F93" s="115">
        <v>153293</v>
      </c>
      <c r="G93" s="116"/>
      <c r="H93" s="117"/>
      <c r="I93" s="116"/>
      <c r="J93" s="118"/>
      <c r="K93" s="115">
        <v>0</v>
      </c>
      <c r="L93" s="119">
        <v>0</v>
      </c>
    </row>
    <row r="94" spans="1:12" s="93" customFormat="1" ht="18.75" x14ac:dyDescent="0.25">
      <c r="A94" s="130"/>
      <c r="B94" s="133" t="s">
        <v>152</v>
      </c>
      <c r="C94" s="128" t="s">
        <v>164</v>
      </c>
      <c r="D94" s="129" t="s">
        <v>165</v>
      </c>
      <c r="E94" s="115">
        <v>78645</v>
      </c>
      <c r="F94" s="115">
        <v>78645</v>
      </c>
      <c r="G94" s="116"/>
      <c r="H94" s="117"/>
      <c r="I94" s="116"/>
      <c r="J94" s="118"/>
      <c r="K94" s="115">
        <v>0</v>
      </c>
      <c r="L94" s="119">
        <v>0</v>
      </c>
    </row>
    <row r="95" spans="1:12" s="93" customFormat="1" ht="18.75" x14ac:dyDescent="0.25">
      <c r="A95" s="130"/>
      <c r="B95" s="133" t="s">
        <v>152</v>
      </c>
      <c r="C95" s="128" t="s">
        <v>166</v>
      </c>
      <c r="D95" s="129" t="s">
        <v>167</v>
      </c>
      <c r="E95" s="115">
        <v>121584</v>
      </c>
      <c r="F95" s="115">
        <v>121584</v>
      </c>
      <c r="G95" s="116"/>
      <c r="H95" s="117"/>
      <c r="I95" s="116"/>
      <c r="J95" s="118"/>
      <c r="K95" s="115">
        <v>0</v>
      </c>
      <c r="L95" s="119">
        <v>0</v>
      </c>
    </row>
    <row r="96" spans="1:12" s="93" customFormat="1" ht="18.75" x14ac:dyDescent="0.25">
      <c r="A96" s="130"/>
      <c r="B96" s="133" t="s">
        <v>152</v>
      </c>
      <c r="C96" s="128" t="s">
        <v>168</v>
      </c>
      <c r="D96" s="129" t="s">
        <v>169</v>
      </c>
      <c r="E96" s="115">
        <v>106604</v>
      </c>
      <c r="F96" s="115">
        <v>106604</v>
      </c>
      <c r="G96" s="116"/>
      <c r="H96" s="117"/>
      <c r="I96" s="116"/>
      <c r="J96" s="118"/>
      <c r="K96" s="115">
        <v>0</v>
      </c>
      <c r="L96" s="119">
        <v>0</v>
      </c>
    </row>
    <row r="97" spans="1:12" s="93" customFormat="1" ht="18.75" x14ac:dyDescent="0.25">
      <c r="A97" s="130"/>
      <c r="B97" s="133" t="s">
        <v>152</v>
      </c>
      <c r="C97" s="128" t="s">
        <v>170</v>
      </c>
      <c r="D97" s="129" t="s">
        <v>171</v>
      </c>
      <c r="E97" s="115">
        <v>31308</v>
      </c>
      <c r="F97" s="115">
        <v>31308</v>
      </c>
      <c r="G97" s="116"/>
      <c r="H97" s="117"/>
      <c r="I97" s="116"/>
      <c r="J97" s="118"/>
      <c r="K97" s="115">
        <v>0</v>
      </c>
      <c r="L97" s="119">
        <v>0</v>
      </c>
    </row>
    <row r="98" spans="1:12" s="93" customFormat="1" ht="18.75" x14ac:dyDescent="0.25">
      <c r="A98" s="132"/>
      <c r="B98" s="133" t="s">
        <v>159</v>
      </c>
      <c r="C98" s="128" t="s">
        <v>172</v>
      </c>
      <c r="D98" s="129" t="s">
        <v>173</v>
      </c>
      <c r="E98" s="115">
        <v>0</v>
      </c>
      <c r="F98" s="115">
        <v>0</v>
      </c>
      <c r="G98" s="116"/>
      <c r="H98" s="117"/>
      <c r="I98" s="116"/>
      <c r="J98" s="118"/>
      <c r="K98" s="115">
        <v>0</v>
      </c>
      <c r="L98" s="119"/>
    </row>
    <row r="99" spans="1:12" s="93" customFormat="1" ht="18.75" x14ac:dyDescent="0.25">
      <c r="A99" s="132"/>
      <c r="B99" s="133" t="s">
        <v>159</v>
      </c>
      <c r="C99" s="128" t="s">
        <v>174</v>
      </c>
      <c r="D99" s="129" t="s">
        <v>175</v>
      </c>
      <c r="E99" s="115">
        <v>0</v>
      </c>
      <c r="F99" s="115">
        <v>0</v>
      </c>
      <c r="G99" s="116"/>
      <c r="H99" s="117"/>
      <c r="I99" s="116"/>
      <c r="J99" s="118"/>
      <c r="K99" s="115">
        <v>0</v>
      </c>
      <c r="L99" s="119"/>
    </row>
    <row r="100" spans="1:12" s="93" customFormat="1" ht="18.75" x14ac:dyDescent="0.25">
      <c r="A100" s="130"/>
      <c r="B100" s="133" t="s">
        <v>152</v>
      </c>
      <c r="C100" s="128" t="s">
        <v>176</v>
      </c>
      <c r="D100" s="129" t="s">
        <v>177</v>
      </c>
      <c r="E100" s="115">
        <v>0</v>
      </c>
      <c r="F100" s="115">
        <v>0</v>
      </c>
      <c r="G100" s="116"/>
      <c r="H100" s="117"/>
      <c r="I100" s="116"/>
      <c r="J100" s="118"/>
      <c r="K100" s="115">
        <v>0</v>
      </c>
      <c r="L100" s="119"/>
    </row>
    <row r="101" spans="1:12" s="93" customFormat="1" ht="18.75" x14ac:dyDescent="0.25">
      <c r="A101" s="132"/>
      <c r="B101" s="133" t="s">
        <v>152</v>
      </c>
      <c r="C101" s="128" t="s">
        <v>178</v>
      </c>
      <c r="D101" s="129" t="s">
        <v>179</v>
      </c>
      <c r="E101" s="115">
        <v>0</v>
      </c>
      <c r="F101" s="115">
        <v>0</v>
      </c>
      <c r="G101" s="116"/>
      <c r="H101" s="117"/>
      <c r="I101" s="116"/>
      <c r="J101" s="118"/>
      <c r="K101" s="115">
        <v>0</v>
      </c>
      <c r="L101" s="119"/>
    </row>
    <row r="102" spans="1:12" s="93" customFormat="1" ht="18.75" x14ac:dyDescent="0.25">
      <c r="A102" s="132"/>
      <c r="B102" s="133" t="s">
        <v>152</v>
      </c>
      <c r="C102" s="128" t="s">
        <v>180</v>
      </c>
      <c r="D102" s="129" t="s">
        <v>181</v>
      </c>
      <c r="E102" s="115">
        <v>0</v>
      </c>
      <c r="F102" s="115">
        <v>0</v>
      </c>
      <c r="G102" s="116"/>
      <c r="H102" s="117"/>
      <c r="I102" s="116"/>
      <c r="J102" s="118"/>
      <c r="K102" s="115">
        <v>0</v>
      </c>
      <c r="L102" s="119"/>
    </row>
    <row r="103" spans="1:12" s="134" customFormat="1" ht="18.75" x14ac:dyDescent="0.25">
      <c r="A103" s="130" t="s">
        <v>30</v>
      </c>
      <c r="B103" s="133" t="s">
        <v>159</v>
      </c>
      <c r="C103" s="128" t="s">
        <v>182</v>
      </c>
      <c r="D103" s="129" t="s">
        <v>183</v>
      </c>
      <c r="E103" s="115">
        <v>257.97000000000003</v>
      </c>
      <c r="F103" s="115">
        <v>0</v>
      </c>
      <c r="G103" s="116"/>
      <c r="H103" s="117"/>
      <c r="I103" s="116"/>
      <c r="J103" s="118"/>
      <c r="K103" s="115">
        <v>257.97000000000003</v>
      </c>
      <c r="L103" s="119"/>
    </row>
    <row r="104" spans="1:12" s="134" customFormat="1" ht="18.75" x14ac:dyDescent="0.25">
      <c r="A104" s="130"/>
      <c r="B104" s="133" t="s">
        <v>159</v>
      </c>
      <c r="C104" s="125" t="s">
        <v>184</v>
      </c>
      <c r="D104" s="126" t="s">
        <v>185</v>
      </c>
      <c r="E104" s="115">
        <v>0</v>
      </c>
      <c r="F104" s="115">
        <v>0</v>
      </c>
      <c r="G104" s="116"/>
      <c r="H104" s="117"/>
      <c r="I104" s="116"/>
      <c r="J104" s="118"/>
      <c r="K104" s="115">
        <v>0</v>
      </c>
      <c r="L104" s="119"/>
    </row>
    <row r="105" spans="1:12" s="93" customFormat="1" ht="18.75" x14ac:dyDescent="0.25">
      <c r="A105" s="130"/>
      <c r="B105" s="133" t="s">
        <v>159</v>
      </c>
      <c r="C105" s="125" t="s">
        <v>186</v>
      </c>
      <c r="D105" s="126" t="s">
        <v>187</v>
      </c>
      <c r="E105" s="115">
        <v>257.97000000000003</v>
      </c>
      <c r="F105" s="115">
        <v>0</v>
      </c>
      <c r="G105" s="116"/>
      <c r="H105" s="117"/>
      <c r="I105" s="116"/>
      <c r="J105" s="118"/>
      <c r="K105" s="115">
        <v>257.97000000000003</v>
      </c>
      <c r="L105" s="119"/>
    </row>
    <row r="106" spans="1:12" s="92" customFormat="1" ht="18.75" x14ac:dyDescent="0.25">
      <c r="A106" s="130"/>
      <c r="B106" s="133"/>
      <c r="C106" s="128" t="s">
        <v>188</v>
      </c>
      <c r="D106" s="129" t="s">
        <v>189</v>
      </c>
      <c r="E106" s="115">
        <v>0</v>
      </c>
      <c r="F106" s="115">
        <v>0</v>
      </c>
      <c r="G106" s="116"/>
      <c r="H106" s="117"/>
      <c r="I106" s="116"/>
      <c r="J106" s="118"/>
      <c r="K106" s="115">
        <v>0</v>
      </c>
      <c r="L106" s="119"/>
    </row>
    <row r="107" spans="1:12" s="92" customFormat="1" ht="18.75" x14ac:dyDescent="0.25">
      <c r="A107" s="111"/>
      <c r="B107" s="112" t="s">
        <v>65</v>
      </c>
      <c r="C107" s="128" t="s">
        <v>190</v>
      </c>
      <c r="D107" s="129" t="s">
        <v>191</v>
      </c>
      <c r="E107" s="115">
        <v>0</v>
      </c>
      <c r="F107" s="115">
        <v>0</v>
      </c>
      <c r="G107" s="116"/>
      <c r="H107" s="117"/>
      <c r="I107" s="116"/>
      <c r="J107" s="118"/>
      <c r="K107" s="115">
        <v>0</v>
      </c>
      <c r="L107" s="119"/>
    </row>
    <row r="108" spans="1:12" s="92" customFormat="1" ht="25.5" x14ac:dyDescent="0.25">
      <c r="A108" s="111"/>
      <c r="B108" s="112" t="s">
        <v>159</v>
      </c>
      <c r="C108" s="128" t="s">
        <v>192</v>
      </c>
      <c r="D108" s="129" t="s">
        <v>193</v>
      </c>
      <c r="E108" s="115">
        <v>0</v>
      </c>
      <c r="F108" s="115">
        <v>0</v>
      </c>
      <c r="G108" s="116"/>
      <c r="H108" s="117"/>
      <c r="I108" s="116"/>
      <c r="J108" s="118"/>
      <c r="K108" s="115">
        <v>0</v>
      </c>
      <c r="L108" s="119"/>
    </row>
    <row r="109" spans="1:12" s="127" customFormat="1" ht="25.5" x14ac:dyDescent="0.25">
      <c r="A109" s="135" t="s">
        <v>30</v>
      </c>
      <c r="B109" s="136" t="s">
        <v>152</v>
      </c>
      <c r="C109" s="122" t="s">
        <v>194</v>
      </c>
      <c r="D109" s="123" t="s">
        <v>195</v>
      </c>
      <c r="E109" s="115">
        <v>0</v>
      </c>
      <c r="F109" s="115">
        <v>0</v>
      </c>
      <c r="G109" s="116"/>
      <c r="H109" s="117"/>
      <c r="I109" s="116"/>
      <c r="J109" s="118"/>
      <c r="K109" s="115">
        <v>0</v>
      </c>
      <c r="L109" s="119"/>
    </row>
    <row r="110" spans="1:12" s="93" customFormat="1" ht="18.75" x14ac:dyDescent="0.25">
      <c r="A110" s="132"/>
      <c r="B110" s="133" t="s">
        <v>152</v>
      </c>
      <c r="C110" s="128" t="s">
        <v>196</v>
      </c>
      <c r="D110" s="129" t="s">
        <v>197</v>
      </c>
      <c r="E110" s="115">
        <v>0</v>
      </c>
      <c r="F110" s="115">
        <v>0</v>
      </c>
      <c r="G110" s="116"/>
      <c r="H110" s="117"/>
      <c r="I110" s="116"/>
      <c r="J110" s="118"/>
      <c r="K110" s="115">
        <v>0</v>
      </c>
      <c r="L110" s="119"/>
    </row>
    <row r="111" spans="1:12" s="93" customFormat="1" ht="18.75" x14ac:dyDescent="0.25">
      <c r="A111" s="132"/>
      <c r="B111" s="133" t="s">
        <v>152</v>
      </c>
      <c r="C111" s="125" t="s">
        <v>198</v>
      </c>
      <c r="D111" s="126" t="s">
        <v>199</v>
      </c>
      <c r="E111" s="115">
        <v>0</v>
      </c>
      <c r="F111" s="115">
        <v>0</v>
      </c>
      <c r="G111" s="116"/>
      <c r="H111" s="117"/>
      <c r="I111" s="116"/>
      <c r="J111" s="118"/>
      <c r="K111" s="115">
        <v>0</v>
      </c>
      <c r="L111" s="119"/>
    </row>
    <row r="112" spans="1:12" s="93" customFormat="1" ht="18.75" x14ac:dyDescent="0.25">
      <c r="A112" s="132"/>
      <c r="B112" s="133" t="s">
        <v>152</v>
      </c>
      <c r="C112" s="125" t="s">
        <v>200</v>
      </c>
      <c r="D112" s="126" t="s">
        <v>201</v>
      </c>
      <c r="E112" s="115">
        <v>0</v>
      </c>
      <c r="F112" s="115">
        <v>0</v>
      </c>
      <c r="G112" s="116"/>
      <c r="H112" s="117"/>
      <c r="I112" s="116"/>
      <c r="J112" s="118"/>
      <c r="K112" s="115">
        <v>0</v>
      </c>
      <c r="L112" s="119"/>
    </row>
    <row r="113" spans="1:12" s="93" customFormat="1" ht="18.75" x14ac:dyDescent="0.25">
      <c r="A113" s="128"/>
      <c r="B113" s="112" t="s">
        <v>152</v>
      </c>
      <c r="C113" s="125" t="s">
        <v>202</v>
      </c>
      <c r="D113" s="126" t="s">
        <v>203</v>
      </c>
      <c r="E113" s="115">
        <v>0</v>
      </c>
      <c r="F113" s="115">
        <v>0</v>
      </c>
      <c r="G113" s="116"/>
      <c r="H113" s="117"/>
      <c r="I113" s="116"/>
      <c r="J113" s="118"/>
      <c r="K113" s="115">
        <v>0</v>
      </c>
      <c r="L113" s="119"/>
    </row>
    <row r="114" spans="1:12" s="93" customFormat="1" ht="25.5" x14ac:dyDescent="0.25">
      <c r="A114" s="128"/>
      <c r="B114" s="112" t="s">
        <v>152</v>
      </c>
      <c r="C114" s="125" t="s">
        <v>204</v>
      </c>
      <c r="D114" s="126" t="s">
        <v>205</v>
      </c>
      <c r="E114" s="115">
        <v>0</v>
      </c>
      <c r="F114" s="115">
        <v>0</v>
      </c>
      <c r="G114" s="116"/>
      <c r="H114" s="117"/>
      <c r="I114" s="116"/>
      <c r="J114" s="118"/>
      <c r="K114" s="115">
        <v>0</v>
      </c>
      <c r="L114" s="119"/>
    </row>
    <row r="115" spans="1:12" s="127" customFormat="1" ht="18.75" x14ac:dyDescent="0.25">
      <c r="A115" s="111"/>
      <c r="B115" s="112"/>
      <c r="C115" s="122" t="s">
        <v>206</v>
      </c>
      <c r="D115" s="123" t="s">
        <v>207</v>
      </c>
      <c r="E115" s="115">
        <v>784396.27</v>
      </c>
      <c r="F115" s="115">
        <v>728859.67999999993</v>
      </c>
      <c r="G115" s="116"/>
      <c r="H115" s="117"/>
      <c r="I115" s="116"/>
      <c r="J115" s="118"/>
      <c r="K115" s="115">
        <v>55536.590000000084</v>
      </c>
      <c r="L115" s="119">
        <v>7.6196545815238519</v>
      </c>
    </row>
    <row r="116" spans="1:12" s="127" customFormat="1" ht="18.75" x14ac:dyDescent="0.25">
      <c r="A116" s="111" t="s">
        <v>30</v>
      </c>
      <c r="B116" s="112"/>
      <c r="C116" s="122" t="s">
        <v>208</v>
      </c>
      <c r="D116" s="123" t="s">
        <v>209</v>
      </c>
      <c r="E116" s="115">
        <v>3552112.87</v>
      </c>
      <c r="F116" s="115">
        <v>4048550.15</v>
      </c>
      <c r="G116" s="116"/>
      <c r="H116" s="117"/>
      <c r="I116" s="116"/>
      <c r="J116" s="118"/>
      <c r="K116" s="115">
        <v>-496437.2799999998</v>
      </c>
      <c r="L116" s="119">
        <v>-12.262100297806606</v>
      </c>
    </row>
    <row r="117" spans="1:12" s="127" customFormat="1" ht="18.75" x14ac:dyDescent="0.25">
      <c r="A117" s="111"/>
      <c r="B117" s="112"/>
      <c r="C117" s="125" t="s">
        <v>210</v>
      </c>
      <c r="D117" s="126" t="s">
        <v>211</v>
      </c>
      <c r="E117" s="115">
        <v>0</v>
      </c>
      <c r="F117" s="115">
        <v>0</v>
      </c>
      <c r="G117" s="116"/>
      <c r="H117" s="117"/>
      <c r="I117" s="116"/>
      <c r="J117" s="118"/>
      <c r="K117" s="115">
        <v>0</v>
      </c>
      <c r="L117" s="119"/>
    </row>
    <row r="118" spans="1:12" s="127" customFormat="1" ht="18.75" x14ac:dyDescent="0.25">
      <c r="A118" s="111"/>
      <c r="B118" s="112"/>
      <c r="C118" s="125" t="s">
        <v>212</v>
      </c>
      <c r="D118" s="126" t="s">
        <v>213</v>
      </c>
      <c r="E118" s="115">
        <v>2994289.09</v>
      </c>
      <c r="F118" s="115">
        <v>3551366.3</v>
      </c>
      <c r="G118" s="116"/>
      <c r="H118" s="117"/>
      <c r="I118" s="116"/>
      <c r="J118" s="118"/>
      <c r="K118" s="115">
        <v>-557077.21</v>
      </c>
      <c r="L118" s="119">
        <v>-15.686278545809257</v>
      </c>
    </row>
    <row r="119" spans="1:12" s="127" customFormat="1" ht="18.75" x14ac:dyDescent="0.25">
      <c r="A119" s="111"/>
      <c r="B119" s="112"/>
      <c r="C119" s="125" t="s">
        <v>214</v>
      </c>
      <c r="D119" s="126" t="s">
        <v>215</v>
      </c>
      <c r="E119" s="115">
        <v>526.66999999999996</v>
      </c>
      <c r="F119" s="115">
        <v>870</v>
      </c>
      <c r="G119" s="116"/>
      <c r="H119" s="117"/>
      <c r="I119" s="116"/>
      <c r="J119" s="118"/>
      <c r="K119" s="115">
        <v>-343.33000000000004</v>
      </c>
      <c r="L119" s="119">
        <v>-39.463218390804599</v>
      </c>
    </row>
    <row r="120" spans="1:12" s="127" customFormat="1" ht="18.75" x14ac:dyDescent="0.25">
      <c r="A120" s="111"/>
      <c r="B120" s="112"/>
      <c r="C120" s="125" t="s">
        <v>216</v>
      </c>
      <c r="D120" s="126" t="s">
        <v>217</v>
      </c>
      <c r="E120" s="115">
        <v>304490.95</v>
      </c>
      <c r="F120" s="115">
        <v>353608.85</v>
      </c>
      <c r="G120" s="116"/>
      <c r="H120" s="117"/>
      <c r="I120" s="116"/>
      <c r="J120" s="118"/>
      <c r="K120" s="115">
        <v>-49117.899999999965</v>
      </c>
      <c r="L120" s="119">
        <v>-13.89046116917039</v>
      </c>
    </row>
    <row r="121" spans="1:12" s="127" customFormat="1" ht="25.5" x14ac:dyDescent="0.25">
      <c r="A121" s="111"/>
      <c r="B121" s="112" t="s">
        <v>65</v>
      </c>
      <c r="C121" s="125" t="s">
        <v>218</v>
      </c>
      <c r="D121" s="126" t="s">
        <v>219</v>
      </c>
      <c r="E121" s="115">
        <v>252806.16</v>
      </c>
      <c r="F121" s="115">
        <v>142705</v>
      </c>
      <c r="G121" s="116"/>
      <c r="H121" s="117"/>
      <c r="I121" s="116"/>
      <c r="J121" s="118"/>
      <c r="K121" s="115">
        <v>110101.16</v>
      </c>
      <c r="L121" s="119">
        <v>77.152979923618659</v>
      </c>
    </row>
    <row r="122" spans="1:12" s="127" customFormat="1" ht="18.75" x14ac:dyDescent="0.25">
      <c r="A122" s="111"/>
      <c r="B122" s="112"/>
      <c r="C122" s="125" t="s">
        <v>220</v>
      </c>
      <c r="D122" s="126" t="s">
        <v>221</v>
      </c>
      <c r="E122" s="115">
        <v>0</v>
      </c>
      <c r="F122" s="115">
        <v>0</v>
      </c>
      <c r="G122" s="116"/>
      <c r="H122" s="117"/>
      <c r="I122" s="116"/>
      <c r="J122" s="118"/>
      <c r="K122" s="115">
        <v>0</v>
      </c>
      <c r="L122" s="119"/>
    </row>
    <row r="123" spans="1:12" s="127" customFormat="1" ht="18.75" x14ac:dyDescent="0.25">
      <c r="A123" s="111"/>
      <c r="B123" s="112" t="s">
        <v>65</v>
      </c>
      <c r="C123" s="125" t="s">
        <v>222</v>
      </c>
      <c r="D123" s="126" t="s">
        <v>223</v>
      </c>
      <c r="E123" s="115">
        <v>0</v>
      </c>
      <c r="F123" s="115">
        <v>0</v>
      </c>
      <c r="G123" s="116"/>
      <c r="H123" s="117"/>
      <c r="I123" s="116"/>
      <c r="J123" s="118"/>
      <c r="K123" s="115">
        <v>0</v>
      </c>
      <c r="L123" s="119"/>
    </row>
    <row r="124" spans="1:12" s="127" customFormat="1" ht="18.75" x14ac:dyDescent="0.25">
      <c r="A124" s="111" t="s">
        <v>30</v>
      </c>
      <c r="B124" s="112"/>
      <c r="C124" s="113" t="s">
        <v>224</v>
      </c>
      <c r="D124" s="114" t="s">
        <v>225</v>
      </c>
      <c r="E124" s="115">
        <v>9550879.8100000005</v>
      </c>
      <c r="F124" s="115">
        <v>20791411.969999999</v>
      </c>
      <c r="G124" s="116"/>
      <c r="H124" s="117"/>
      <c r="I124" s="116"/>
      <c r="J124" s="118"/>
      <c r="K124" s="115">
        <v>-11240532.159999998</v>
      </c>
      <c r="L124" s="119">
        <v>-54.063342000144111</v>
      </c>
    </row>
    <row r="125" spans="1:12" s="127" customFormat="1" ht="18.75" x14ac:dyDescent="0.25">
      <c r="A125" s="111"/>
      <c r="B125" s="112"/>
      <c r="C125" s="122" t="s">
        <v>226</v>
      </c>
      <c r="D125" s="123" t="s">
        <v>227</v>
      </c>
      <c r="E125" s="115">
        <v>24170.12</v>
      </c>
      <c r="F125" s="115">
        <v>15830</v>
      </c>
      <c r="G125" s="116"/>
      <c r="H125" s="117"/>
      <c r="I125" s="116"/>
      <c r="J125" s="118"/>
      <c r="K125" s="115">
        <v>8340.119999999999</v>
      </c>
      <c r="L125" s="119">
        <v>52.685533796588743</v>
      </c>
    </row>
    <row r="126" spans="1:12" s="127" customFormat="1" ht="18.75" x14ac:dyDescent="0.25">
      <c r="A126" s="137" t="s">
        <v>30</v>
      </c>
      <c r="B126" s="138"/>
      <c r="C126" s="122" t="s">
        <v>228</v>
      </c>
      <c r="D126" s="123" t="s">
        <v>229</v>
      </c>
      <c r="E126" s="115">
        <v>0</v>
      </c>
      <c r="F126" s="115">
        <v>0</v>
      </c>
      <c r="G126" s="116"/>
      <c r="H126" s="117"/>
      <c r="I126" s="116"/>
      <c r="J126" s="118"/>
      <c r="K126" s="115">
        <v>0</v>
      </c>
      <c r="L126" s="119"/>
    </row>
    <row r="127" spans="1:12" s="127" customFormat="1" ht="18.75" x14ac:dyDescent="0.25">
      <c r="A127" s="137"/>
      <c r="B127" s="138"/>
      <c r="C127" s="125" t="s">
        <v>230</v>
      </c>
      <c r="D127" s="126" t="s">
        <v>231</v>
      </c>
      <c r="E127" s="115">
        <v>0</v>
      </c>
      <c r="F127" s="115">
        <v>0</v>
      </c>
      <c r="G127" s="116"/>
      <c r="H127" s="117"/>
      <c r="I127" s="116"/>
      <c r="J127" s="118"/>
      <c r="K127" s="115">
        <v>0</v>
      </c>
      <c r="L127" s="119"/>
    </row>
    <row r="128" spans="1:12" s="127" customFormat="1" ht="18.75" x14ac:dyDescent="0.25">
      <c r="A128" s="137"/>
      <c r="B128" s="138"/>
      <c r="C128" s="125" t="s">
        <v>232</v>
      </c>
      <c r="D128" s="126" t="s">
        <v>233</v>
      </c>
      <c r="E128" s="115">
        <v>0</v>
      </c>
      <c r="F128" s="115">
        <v>0</v>
      </c>
      <c r="G128" s="116"/>
      <c r="H128" s="117"/>
      <c r="I128" s="116"/>
      <c r="J128" s="118"/>
      <c r="K128" s="115">
        <v>0</v>
      </c>
      <c r="L128" s="119"/>
    </row>
    <row r="129" spans="1:12" s="127" customFormat="1" ht="18.75" x14ac:dyDescent="0.25">
      <c r="A129" s="135" t="s">
        <v>30</v>
      </c>
      <c r="B129" s="136" t="s">
        <v>65</v>
      </c>
      <c r="C129" s="122" t="s">
        <v>234</v>
      </c>
      <c r="D129" s="123" t="s">
        <v>235</v>
      </c>
      <c r="E129" s="115">
        <v>102299.44</v>
      </c>
      <c r="F129" s="115">
        <v>18261.21</v>
      </c>
      <c r="G129" s="116"/>
      <c r="H129" s="117"/>
      <c r="I129" s="116"/>
      <c r="J129" s="118"/>
      <c r="K129" s="115">
        <v>84038.23000000001</v>
      </c>
      <c r="L129" s="119">
        <v>460.20077530459378</v>
      </c>
    </row>
    <row r="130" spans="1:12" s="127" customFormat="1" ht="25.5" x14ac:dyDescent="0.25">
      <c r="A130" s="111"/>
      <c r="B130" s="112" t="s">
        <v>65</v>
      </c>
      <c r="C130" s="125" t="s">
        <v>236</v>
      </c>
      <c r="D130" s="126" t="s">
        <v>237</v>
      </c>
      <c r="E130" s="115">
        <v>89187.24</v>
      </c>
      <c r="F130" s="115">
        <v>14448.34</v>
      </c>
      <c r="G130" s="116"/>
      <c r="H130" s="117"/>
      <c r="I130" s="116"/>
      <c r="J130" s="118"/>
      <c r="K130" s="115">
        <v>74738.900000000009</v>
      </c>
      <c r="L130" s="119">
        <v>517.28364642581778</v>
      </c>
    </row>
    <row r="131" spans="1:12" s="127" customFormat="1" ht="18.75" x14ac:dyDescent="0.25">
      <c r="A131" s="111"/>
      <c r="B131" s="112" t="s">
        <v>65</v>
      </c>
      <c r="C131" s="125" t="s">
        <v>238</v>
      </c>
      <c r="D131" s="126" t="s">
        <v>239</v>
      </c>
      <c r="E131" s="115">
        <v>0</v>
      </c>
      <c r="F131" s="115">
        <v>0</v>
      </c>
      <c r="G131" s="116"/>
      <c r="H131" s="117"/>
      <c r="I131" s="116"/>
      <c r="J131" s="118"/>
      <c r="K131" s="115">
        <v>0</v>
      </c>
      <c r="L131" s="119"/>
    </row>
    <row r="132" spans="1:12" s="127" customFormat="1" ht="18.75" x14ac:dyDescent="0.25">
      <c r="A132" s="111"/>
      <c r="B132" s="112" t="s">
        <v>65</v>
      </c>
      <c r="C132" s="125" t="s">
        <v>240</v>
      </c>
      <c r="D132" s="126" t="s">
        <v>241</v>
      </c>
      <c r="E132" s="115">
        <v>13112.2</v>
      </c>
      <c r="F132" s="115">
        <v>3812.87</v>
      </c>
      <c r="G132" s="116"/>
      <c r="H132" s="117"/>
      <c r="I132" s="116"/>
      <c r="J132" s="118"/>
      <c r="K132" s="115">
        <v>9299.3300000000017</v>
      </c>
      <c r="L132" s="119">
        <v>243.89318282553569</v>
      </c>
    </row>
    <row r="133" spans="1:12" s="139" customFormat="1" ht="18.75" x14ac:dyDescent="0.25">
      <c r="A133" s="111"/>
      <c r="B133" s="112" t="s">
        <v>65</v>
      </c>
      <c r="C133" s="125" t="s">
        <v>242</v>
      </c>
      <c r="D133" s="126" t="s">
        <v>243</v>
      </c>
      <c r="E133" s="115">
        <v>0</v>
      </c>
      <c r="F133" s="115">
        <v>0</v>
      </c>
      <c r="G133" s="116"/>
      <c r="H133" s="117"/>
      <c r="I133" s="116"/>
      <c r="J133" s="118"/>
      <c r="K133" s="115">
        <v>0</v>
      </c>
      <c r="L133" s="119"/>
    </row>
    <row r="134" spans="1:12" s="127" customFormat="1" ht="18.75" x14ac:dyDescent="0.25">
      <c r="A134" s="111" t="s">
        <v>30</v>
      </c>
      <c r="B134" s="112"/>
      <c r="C134" s="122" t="s">
        <v>244</v>
      </c>
      <c r="D134" s="123" t="s">
        <v>245</v>
      </c>
      <c r="E134" s="115">
        <v>515883.44</v>
      </c>
      <c r="F134" s="115">
        <v>749385.01</v>
      </c>
      <c r="G134" s="116"/>
      <c r="H134" s="117"/>
      <c r="I134" s="116"/>
      <c r="J134" s="118"/>
      <c r="K134" s="115">
        <v>-233501.57</v>
      </c>
      <c r="L134" s="119">
        <v>-31.159092707232027</v>
      </c>
    </row>
    <row r="135" spans="1:12" s="127" customFormat="1" ht="25.5" x14ac:dyDescent="0.25">
      <c r="A135" s="111"/>
      <c r="B135" s="112"/>
      <c r="C135" s="125" t="s">
        <v>246</v>
      </c>
      <c r="D135" s="126" t="s">
        <v>247</v>
      </c>
      <c r="E135" s="115">
        <v>221203.61</v>
      </c>
      <c r="F135" s="115">
        <v>243295.26</v>
      </c>
      <c r="G135" s="116"/>
      <c r="H135" s="117"/>
      <c r="I135" s="116"/>
      <c r="J135" s="118"/>
      <c r="K135" s="115">
        <v>-22091.650000000023</v>
      </c>
      <c r="L135" s="119">
        <v>-9.0801810113357835</v>
      </c>
    </row>
    <row r="136" spans="1:12" s="127" customFormat="1" ht="18.75" x14ac:dyDescent="0.25">
      <c r="A136" s="111"/>
      <c r="B136" s="112"/>
      <c r="C136" s="125" t="s">
        <v>248</v>
      </c>
      <c r="D136" s="126" t="s">
        <v>249</v>
      </c>
      <c r="E136" s="115">
        <v>0</v>
      </c>
      <c r="F136" s="115">
        <v>0</v>
      </c>
      <c r="G136" s="116"/>
      <c r="H136" s="117"/>
      <c r="I136" s="116"/>
      <c r="J136" s="118"/>
      <c r="K136" s="115">
        <v>0</v>
      </c>
      <c r="L136" s="119"/>
    </row>
    <row r="137" spans="1:12" s="127" customFormat="1" ht="18.75" x14ac:dyDescent="0.25">
      <c r="A137" s="111"/>
      <c r="B137" s="112"/>
      <c r="C137" s="125" t="s">
        <v>250</v>
      </c>
      <c r="D137" s="126" t="s">
        <v>251</v>
      </c>
      <c r="E137" s="115">
        <v>294679.83</v>
      </c>
      <c r="F137" s="115">
        <v>506089.75</v>
      </c>
      <c r="G137" s="116"/>
      <c r="H137" s="117"/>
      <c r="I137" s="116"/>
      <c r="J137" s="118"/>
      <c r="K137" s="115">
        <v>-211409.91999999998</v>
      </c>
      <c r="L137" s="119">
        <v>-41.773207222631953</v>
      </c>
    </row>
    <row r="138" spans="1:12" s="127" customFormat="1" ht="18.75" x14ac:dyDescent="0.25">
      <c r="A138" s="111" t="s">
        <v>30</v>
      </c>
      <c r="B138" s="112"/>
      <c r="C138" s="122" t="s">
        <v>252</v>
      </c>
      <c r="D138" s="123" t="s">
        <v>253</v>
      </c>
      <c r="E138" s="115">
        <v>8908526.8100000005</v>
      </c>
      <c r="F138" s="115">
        <v>20007935.75</v>
      </c>
      <c r="G138" s="116"/>
      <c r="H138" s="117"/>
      <c r="I138" s="116"/>
      <c r="J138" s="118"/>
      <c r="K138" s="115">
        <v>-11099408.939999999</v>
      </c>
      <c r="L138" s="119">
        <v>-55.475032900383034</v>
      </c>
    </row>
    <row r="139" spans="1:12" s="127" customFormat="1" ht="18.75" x14ac:dyDescent="0.25">
      <c r="A139" s="111" t="s">
        <v>30</v>
      </c>
      <c r="B139" s="112"/>
      <c r="C139" s="125" t="s">
        <v>254</v>
      </c>
      <c r="D139" s="126" t="s">
        <v>255</v>
      </c>
      <c r="E139" s="115">
        <v>8650000</v>
      </c>
      <c r="F139" s="115">
        <v>12150160</v>
      </c>
      <c r="G139" s="116"/>
      <c r="H139" s="117"/>
      <c r="I139" s="116"/>
      <c r="J139" s="118"/>
      <c r="K139" s="115">
        <v>-3500160</v>
      </c>
      <c r="L139" s="119">
        <v>-28.807521876255127</v>
      </c>
    </row>
    <row r="140" spans="1:12" s="127" customFormat="1" ht="18.75" x14ac:dyDescent="0.25">
      <c r="A140" s="111"/>
      <c r="B140" s="112"/>
      <c r="C140" s="128" t="s">
        <v>256</v>
      </c>
      <c r="D140" s="129" t="s">
        <v>257</v>
      </c>
      <c r="E140" s="115">
        <v>0</v>
      </c>
      <c r="F140" s="115">
        <v>0</v>
      </c>
      <c r="G140" s="116"/>
      <c r="H140" s="117"/>
      <c r="I140" s="116"/>
      <c r="J140" s="118"/>
      <c r="K140" s="115">
        <v>0</v>
      </c>
      <c r="L140" s="119"/>
    </row>
    <row r="141" spans="1:12" s="127" customFormat="1" ht="18.75" x14ac:dyDescent="0.25">
      <c r="A141" s="111"/>
      <c r="B141" s="112"/>
      <c r="C141" s="128" t="s">
        <v>258</v>
      </c>
      <c r="D141" s="129" t="s">
        <v>259</v>
      </c>
      <c r="E141" s="115">
        <v>6106000</v>
      </c>
      <c r="F141" s="115">
        <v>9028112</v>
      </c>
      <c r="G141" s="116"/>
      <c r="H141" s="117"/>
      <c r="I141" s="116"/>
      <c r="J141" s="118"/>
      <c r="K141" s="115">
        <v>-2922112</v>
      </c>
      <c r="L141" s="119"/>
    </row>
    <row r="142" spans="1:12" s="127" customFormat="1" ht="18.75" x14ac:dyDescent="0.25">
      <c r="A142" s="111"/>
      <c r="B142" s="112"/>
      <c r="C142" s="128" t="s">
        <v>260</v>
      </c>
      <c r="D142" s="129" t="s">
        <v>261</v>
      </c>
      <c r="E142" s="115">
        <v>2544000</v>
      </c>
      <c r="F142" s="115">
        <v>3122048</v>
      </c>
      <c r="G142" s="116"/>
      <c r="H142" s="117"/>
      <c r="I142" s="116"/>
      <c r="J142" s="118"/>
      <c r="K142" s="115">
        <v>-578048</v>
      </c>
      <c r="L142" s="119">
        <v>-18.515026034192942</v>
      </c>
    </row>
    <row r="143" spans="1:12" s="93" customFormat="1" ht="18.75" x14ac:dyDescent="0.25">
      <c r="A143" s="132"/>
      <c r="B143" s="133"/>
      <c r="C143" s="125" t="s">
        <v>262</v>
      </c>
      <c r="D143" s="126" t="s">
        <v>263</v>
      </c>
      <c r="E143" s="115">
        <v>0</v>
      </c>
      <c r="F143" s="115">
        <v>7276957</v>
      </c>
      <c r="G143" s="116"/>
      <c r="H143" s="117"/>
      <c r="I143" s="116"/>
      <c r="J143" s="118"/>
      <c r="K143" s="115">
        <v>-7276957</v>
      </c>
      <c r="L143" s="119"/>
    </row>
    <row r="144" spans="1:12" s="93" customFormat="1" ht="18.75" x14ac:dyDescent="0.25">
      <c r="A144" s="132"/>
      <c r="B144" s="133"/>
      <c r="C144" s="125" t="s">
        <v>264</v>
      </c>
      <c r="D144" s="126" t="s">
        <v>265</v>
      </c>
      <c r="E144" s="115">
        <v>258526.81</v>
      </c>
      <c r="F144" s="115">
        <v>580818.75</v>
      </c>
      <c r="G144" s="116"/>
      <c r="H144" s="117"/>
      <c r="I144" s="116"/>
      <c r="J144" s="118"/>
      <c r="K144" s="115">
        <v>-322291.94</v>
      </c>
      <c r="L144" s="119">
        <v>-55.489245138866472</v>
      </c>
    </row>
    <row r="145" spans="1:12" s="93" customFormat="1" ht="18.75" x14ac:dyDescent="0.25">
      <c r="A145" s="132" t="s">
        <v>30</v>
      </c>
      <c r="B145" s="133"/>
      <c r="C145" s="113" t="s">
        <v>266</v>
      </c>
      <c r="D145" s="114" t="s">
        <v>267</v>
      </c>
      <c r="E145" s="115">
        <v>3103943.6399999997</v>
      </c>
      <c r="F145" s="115">
        <v>2800755.8</v>
      </c>
      <c r="G145" s="116"/>
      <c r="H145" s="117"/>
      <c r="I145" s="116"/>
      <c r="J145" s="118"/>
      <c r="K145" s="115">
        <v>303187.83999999985</v>
      </c>
      <c r="L145" s="119">
        <v>10.825215108007628</v>
      </c>
    </row>
    <row r="146" spans="1:12" s="93" customFormat="1" ht="25.5" x14ac:dyDescent="0.25">
      <c r="A146" s="132"/>
      <c r="B146" s="133"/>
      <c r="C146" s="122" t="s">
        <v>268</v>
      </c>
      <c r="D146" s="123" t="s">
        <v>269</v>
      </c>
      <c r="E146" s="115">
        <v>3051554.28</v>
      </c>
      <c r="F146" s="115">
        <v>2800755.8</v>
      </c>
      <c r="G146" s="116"/>
      <c r="H146" s="117"/>
      <c r="I146" s="116"/>
      <c r="J146" s="118"/>
      <c r="K146" s="115">
        <v>250798.47999999998</v>
      </c>
      <c r="L146" s="119">
        <v>8.9546714497565265</v>
      </c>
    </row>
    <row r="147" spans="1:12" s="127" customFormat="1" ht="18.75" x14ac:dyDescent="0.25">
      <c r="A147" s="111"/>
      <c r="B147" s="112"/>
      <c r="C147" s="122" t="s">
        <v>270</v>
      </c>
      <c r="D147" s="123" t="s">
        <v>271</v>
      </c>
      <c r="E147" s="115">
        <v>0</v>
      </c>
      <c r="F147" s="115">
        <v>0</v>
      </c>
      <c r="G147" s="116"/>
      <c r="H147" s="117"/>
      <c r="I147" s="116"/>
      <c r="J147" s="118"/>
      <c r="K147" s="115">
        <v>0</v>
      </c>
      <c r="L147" s="119"/>
    </row>
    <row r="148" spans="1:12" s="127" customFormat="1" ht="18.75" x14ac:dyDescent="0.25">
      <c r="A148" s="111"/>
      <c r="B148" s="112"/>
      <c r="C148" s="122" t="s">
        <v>272</v>
      </c>
      <c r="D148" s="123" t="s">
        <v>273</v>
      </c>
      <c r="E148" s="115">
        <v>52389.36</v>
      </c>
      <c r="F148" s="115">
        <v>0</v>
      </c>
      <c r="G148" s="116"/>
      <c r="H148" s="117"/>
      <c r="I148" s="116"/>
      <c r="J148" s="118"/>
      <c r="K148" s="115">
        <v>52389.36</v>
      </c>
      <c r="L148" s="119"/>
    </row>
    <row r="149" spans="1:12" s="127" customFormat="1" ht="18.75" x14ac:dyDescent="0.25">
      <c r="A149" s="111" t="s">
        <v>30</v>
      </c>
      <c r="B149" s="112"/>
      <c r="C149" s="113" t="s">
        <v>274</v>
      </c>
      <c r="D149" s="114" t="s">
        <v>275</v>
      </c>
      <c r="E149" s="115">
        <v>12752340.23</v>
      </c>
      <c r="F149" s="115">
        <v>12752340.220000001</v>
      </c>
      <c r="G149" s="116"/>
      <c r="H149" s="117"/>
      <c r="I149" s="116"/>
      <c r="J149" s="118"/>
      <c r="K149" s="115">
        <v>9.9999997764825821E-3</v>
      </c>
      <c r="L149" s="119">
        <v>7.8416977621089386E-8</v>
      </c>
    </row>
    <row r="150" spans="1:12" s="127" customFormat="1" ht="18.75" x14ac:dyDescent="0.25">
      <c r="A150" s="111"/>
      <c r="B150" s="112"/>
      <c r="C150" s="122" t="s">
        <v>276</v>
      </c>
      <c r="D150" s="123" t="s">
        <v>277</v>
      </c>
      <c r="E150" s="115">
        <v>1614928.8</v>
      </c>
      <c r="F150" s="115">
        <v>1614928.8</v>
      </c>
      <c r="G150" s="116"/>
      <c r="H150" s="117"/>
      <c r="I150" s="116"/>
      <c r="J150" s="118"/>
      <c r="K150" s="115">
        <v>0</v>
      </c>
      <c r="L150" s="119"/>
    </row>
    <row r="151" spans="1:12" s="127" customFormat="1" ht="18.75" x14ac:dyDescent="0.25">
      <c r="A151" s="111"/>
      <c r="B151" s="112"/>
      <c r="C151" s="122" t="s">
        <v>278</v>
      </c>
      <c r="D151" s="123" t="s">
        <v>279</v>
      </c>
      <c r="E151" s="115">
        <v>5710678.2400000002</v>
      </c>
      <c r="F151" s="115">
        <v>5710678.2400000002</v>
      </c>
      <c r="G151" s="116"/>
      <c r="H151" s="117"/>
      <c r="I151" s="116"/>
      <c r="J151" s="118"/>
      <c r="K151" s="115">
        <v>0</v>
      </c>
      <c r="L151" s="119">
        <v>0</v>
      </c>
    </row>
    <row r="152" spans="1:12" s="127" customFormat="1" ht="18.75" x14ac:dyDescent="0.25">
      <c r="A152" s="111"/>
      <c r="B152" s="112"/>
      <c r="C152" s="122" t="s">
        <v>280</v>
      </c>
      <c r="D152" s="123" t="s">
        <v>281</v>
      </c>
      <c r="E152" s="115">
        <v>0</v>
      </c>
      <c r="F152" s="115">
        <v>0</v>
      </c>
      <c r="G152" s="116"/>
      <c r="H152" s="117"/>
      <c r="I152" s="116"/>
      <c r="J152" s="118"/>
      <c r="K152" s="115">
        <v>0</v>
      </c>
      <c r="L152" s="119"/>
    </row>
    <row r="153" spans="1:12" s="127" customFormat="1" ht="18.75" x14ac:dyDescent="0.25">
      <c r="A153" s="111"/>
      <c r="B153" s="112"/>
      <c r="C153" s="122" t="s">
        <v>282</v>
      </c>
      <c r="D153" s="123" t="s">
        <v>283</v>
      </c>
      <c r="E153" s="115">
        <v>5412609.6299999999</v>
      </c>
      <c r="F153" s="115">
        <v>5412609.6200000001</v>
      </c>
      <c r="G153" s="116"/>
      <c r="H153" s="117"/>
      <c r="I153" s="116"/>
      <c r="J153" s="118"/>
      <c r="K153" s="115">
        <v>9.9999997764825821E-3</v>
      </c>
      <c r="L153" s="119">
        <v>1.8475375980436185E-7</v>
      </c>
    </row>
    <row r="154" spans="1:12" s="127" customFormat="1" ht="18.75" x14ac:dyDescent="0.25">
      <c r="A154" s="111"/>
      <c r="B154" s="112"/>
      <c r="C154" s="122" t="s">
        <v>284</v>
      </c>
      <c r="D154" s="123" t="s">
        <v>285</v>
      </c>
      <c r="E154" s="115">
        <v>0</v>
      </c>
      <c r="F154" s="115">
        <v>0</v>
      </c>
      <c r="G154" s="116"/>
      <c r="H154" s="117"/>
      <c r="I154" s="116"/>
      <c r="J154" s="118"/>
      <c r="K154" s="115">
        <v>0</v>
      </c>
      <c r="L154" s="119"/>
    </row>
    <row r="155" spans="1:12" s="127" customFormat="1" ht="18.75" x14ac:dyDescent="0.25">
      <c r="A155" s="111"/>
      <c r="B155" s="112"/>
      <c r="C155" s="122" t="s">
        <v>286</v>
      </c>
      <c r="D155" s="123" t="s">
        <v>287</v>
      </c>
      <c r="E155" s="115">
        <v>14123.56</v>
      </c>
      <c r="F155" s="115">
        <v>14123.56</v>
      </c>
      <c r="G155" s="116"/>
      <c r="H155" s="117"/>
      <c r="I155" s="116"/>
      <c r="J155" s="118"/>
      <c r="K155" s="115">
        <v>0</v>
      </c>
      <c r="L155" s="119"/>
    </row>
    <row r="156" spans="1:12" s="127" customFormat="1" ht="18.75" x14ac:dyDescent="0.25">
      <c r="A156" s="111"/>
      <c r="B156" s="112"/>
      <c r="C156" s="113" t="s">
        <v>288</v>
      </c>
      <c r="D156" s="114" t="s">
        <v>289</v>
      </c>
      <c r="E156" s="115">
        <v>0</v>
      </c>
      <c r="F156" s="115">
        <v>0</v>
      </c>
      <c r="G156" s="116"/>
      <c r="H156" s="117"/>
      <c r="I156" s="116"/>
      <c r="J156" s="118"/>
      <c r="K156" s="115">
        <v>0</v>
      </c>
      <c r="L156" s="119"/>
    </row>
    <row r="157" spans="1:12" s="127" customFormat="1" ht="18.75" x14ac:dyDescent="0.25">
      <c r="A157" s="111" t="s">
        <v>30</v>
      </c>
      <c r="B157" s="112"/>
      <c r="C157" s="113" t="s">
        <v>290</v>
      </c>
      <c r="D157" s="114" t="s">
        <v>291</v>
      </c>
      <c r="E157" s="115">
        <v>439502.34</v>
      </c>
      <c r="F157" s="115">
        <v>1757616.78</v>
      </c>
      <c r="G157" s="116"/>
      <c r="H157" s="117"/>
      <c r="I157" s="116"/>
      <c r="J157" s="118"/>
      <c r="K157" s="115">
        <v>-1318114.44</v>
      </c>
      <c r="L157" s="119">
        <v>-74.994416018263081</v>
      </c>
    </row>
    <row r="158" spans="1:12" s="127" customFormat="1" ht="18.75" x14ac:dyDescent="0.25">
      <c r="A158" s="111"/>
      <c r="B158" s="112"/>
      <c r="C158" s="122" t="s">
        <v>292</v>
      </c>
      <c r="D158" s="123" t="s">
        <v>293</v>
      </c>
      <c r="E158" s="115">
        <v>288393.01</v>
      </c>
      <c r="F158" s="115">
        <v>311966.49</v>
      </c>
      <c r="G158" s="116"/>
      <c r="H158" s="117"/>
      <c r="I158" s="116"/>
      <c r="J158" s="118"/>
      <c r="K158" s="115">
        <v>-23573.479999999981</v>
      </c>
      <c r="L158" s="119">
        <v>-7.5564141520456189</v>
      </c>
    </row>
    <row r="159" spans="1:12" s="127" customFormat="1" ht="18.75" x14ac:dyDescent="0.25">
      <c r="A159" s="111"/>
      <c r="B159" s="112"/>
      <c r="C159" s="122" t="s">
        <v>294</v>
      </c>
      <c r="D159" s="123" t="s">
        <v>295</v>
      </c>
      <c r="E159" s="115">
        <v>147802.4</v>
      </c>
      <c r="F159" s="115">
        <v>144045</v>
      </c>
      <c r="G159" s="116"/>
      <c r="H159" s="117"/>
      <c r="I159" s="116"/>
      <c r="J159" s="118"/>
      <c r="K159" s="115">
        <v>3757.3999999999942</v>
      </c>
      <c r="L159" s="119">
        <v>2.6084904023048314</v>
      </c>
    </row>
    <row r="160" spans="1:12" s="127" customFormat="1" ht="18.75" x14ac:dyDescent="0.25">
      <c r="A160" s="111"/>
      <c r="B160" s="112"/>
      <c r="C160" s="122" t="s">
        <v>296</v>
      </c>
      <c r="D160" s="123" t="s">
        <v>297</v>
      </c>
      <c r="E160" s="115">
        <v>3306.93</v>
      </c>
      <c r="F160" s="115">
        <v>1301605.29</v>
      </c>
      <c r="G160" s="116"/>
      <c r="H160" s="117"/>
      <c r="I160" s="116"/>
      <c r="J160" s="118"/>
      <c r="K160" s="115">
        <v>-1298298.3600000001</v>
      </c>
      <c r="L160" s="119">
        <v>-99.745934499083049</v>
      </c>
    </row>
    <row r="161" spans="1:12" s="127" customFormat="1" ht="18.75" x14ac:dyDescent="0.25">
      <c r="A161" s="111" t="s">
        <v>30</v>
      </c>
      <c r="B161" s="112"/>
      <c r="C161" s="113" t="s">
        <v>298</v>
      </c>
      <c r="D161" s="114" t="s">
        <v>299</v>
      </c>
      <c r="E161" s="115">
        <v>832309981.13</v>
      </c>
      <c r="F161" s="115">
        <v>792542699.39999986</v>
      </c>
      <c r="G161" s="116"/>
      <c r="H161" s="117"/>
      <c r="I161" s="116"/>
      <c r="J161" s="118"/>
      <c r="K161" s="115">
        <v>39767281.730000138</v>
      </c>
      <c r="L161" s="119">
        <v>5.0176831809953262</v>
      </c>
    </row>
    <row r="162" spans="1:12" s="127" customFormat="1" ht="18.75" x14ac:dyDescent="0.25">
      <c r="A162" s="111"/>
      <c r="B162" s="112"/>
      <c r="C162" s="128"/>
      <c r="D162" s="140" t="s">
        <v>300</v>
      </c>
      <c r="E162" s="115">
        <v>0</v>
      </c>
      <c r="F162" s="115">
        <v>0</v>
      </c>
      <c r="G162" s="116"/>
      <c r="H162" s="117"/>
      <c r="I162" s="116"/>
      <c r="J162" s="118"/>
      <c r="K162" s="115">
        <v>0</v>
      </c>
      <c r="L162" s="119"/>
    </row>
    <row r="163" spans="1:12" s="127" customFormat="1" ht="18.75" x14ac:dyDescent="0.25">
      <c r="A163" s="111" t="s">
        <v>30</v>
      </c>
      <c r="B163" s="112"/>
      <c r="C163" s="113" t="s">
        <v>301</v>
      </c>
      <c r="D163" s="114" t="s">
        <v>302</v>
      </c>
      <c r="E163" s="115">
        <v>137080454.54000002</v>
      </c>
      <c r="F163" s="115">
        <v>123634514.82000001</v>
      </c>
      <c r="G163" s="116"/>
      <c r="H163" s="117"/>
      <c r="I163" s="116"/>
      <c r="J163" s="118"/>
      <c r="K163" s="115">
        <v>13445939.720000014</v>
      </c>
      <c r="L163" s="119">
        <v>10.875555049959965</v>
      </c>
    </row>
    <row r="164" spans="1:12" s="127" customFormat="1" ht="18.75" x14ac:dyDescent="0.25">
      <c r="A164" s="111" t="s">
        <v>30</v>
      </c>
      <c r="B164" s="112"/>
      <c r="C164" s="122" t="s">
        <v>303</v>
      </c>
      <c r="D164" s="123" t="s">
        <v>304</v>
      </c>
      <c r="E164" s="115">
        <v>134878390.42000002</v>
      </c>
      <c r="F164" s="115">
        <v>121411307.16000001</v>
      </c>
      <c r="G164" s="116"/>
      <c r="H164" s="117"/>
      <c r="I164" s="116"/>
      <c r="J164" s="118"/>
      <c r="K164" s="115">
        <v>13467083.260000005</v>
      </c>
      <c r="L164" s="119">
        <v>11.09211619165966</v>
      </c>
    </row>
    <row r="165" spans="1:12" s="127" customFormat="1" ht="18.75" x14ac:dyDescent="0.25">
      <c r="A165" s="111" t="s">
        <v>30</v>
      </c>
      <c r="B165" s="112"/>
      <c r="C165" s="125" t="s">
        <v>305</v>
      </c>
      <c r="D165" s="126" t="s">
        <v>306</v>
      </c>
      <c r="E165" s="115">
        <v>86089731.960000008</v>
      </c>
      <c r="F165" s="115">
        <v>74255463.820000008</v>
      </c>
      <c r="G165" s="141"/>
      <c r="H165" s="142"/>
      <c r="I165" s="116"/>
      <c r="J165" s="118"/>
      <c r="K165" s="115">
        <v>11834268.140000001</v>
      </c>
      <c r="L165" s="119">
        <v>15.937235499177573</v>
      </c>
    </row>
    <row r="166" spans="1:12" s="93" customFormat="1" ht="18.75" x14ac:dyDescent="0.25">
      <c r="A166" s="132"/>
      <c r="B166" s="133"/>
      <c r="C166" s="128" t="s">
        <v>307</v>
      </c>
      <c r="D166" s="129" t="s">
        <v>308</v>
      </c>
      <c r="E166" s="115">
        <v>81770089.680000007</v>
      </c>
      <c r="F166" s="115">
        <v>69266502.470000014</v>
      </c>
      <c r="G166" s="116"/>
      <c r="H166" s="117"/>
      <c r="I166" s="116"/>
      <c r="J166" s="118"/>
      <c r="K166" s="115">
        <v>12503587.209999993</v>
      </c>
      <c r="L166" s="119">
        <v>18.051419898695499</v>
      </c>
    </row>
    <row r="167" spans="1:12" s="93" customFormat="1" ht="18.75" x14ac:dyDescent="0.25">
      <c r="A167" s="132"/>
      <c r="B167" s="133"/>
      <c r="C167" s="128" t="s">
        <v>309</v>
      </c>
      <c r="D167" s="129" t="s">
        <v>310</v>
      </c>
      <c r="E167" s="115">
        <v>2325190.2400000002</v>
      </c>
      <c r="F167" s="115">
        <v>3193264.03</v>
      </c>
      <c r="G167" s="116"/>
      <c r="H167" s="117"/>
      <c r="I167" s="116"/>
      <c r="J167" s="118"/>
      <c r="K167" s="115">
        <v>-868073.78999999957</v>
      </c>
      <c r="L167" s="119">
        <v>-27.184529116435126</v>
      </c>
    </row>
    <row r="168" spans="1:12" s="93" customFormat="1" ht="18.75" x14ac:dyDescent="0.25">
      <c r="A168" s="132"/>
      <c r="B168" s="133"/>
      <c r="C168" s="128" t="s">
        <v>311</v>
      </c>
      <c r="D168" s="129" t="s">
        <v>312</v>
      </c>
      <c r="E168" s="115">
        <v>1994452.04</v>
      </c>
      <c r="F168" s="115">
        <v>1795697.32</v>
      </c>
      <c r="G168" s="116"/>
      <c r="H168" s="117"/>
      <c r="I168" s="116"/>
      <c r="J168" s="118"/>
      <c r="K168" s="115">
        <v>198754.71999999997</v>
      </c>
      <c r="L168" s="119">
        <v>11.068386514047921</v>
      </c>
    </row>
    <row r="169" spans="1:12" s="93" customFormat="1" ht="18.75" x14ac:dyDescent="0.25">
      <c r="A169" s="111" t="s">
        <v>30</v>
      </c>
      <c r="B169" s="112"/>
      <c r="C169" s="128" t="s">
        <v>313</v>
      </c>
      <c r="D169" s="129" t="s">
        <v>314</v>
      </c>
      <c r="E169" s="115">
        <v>0</v>
      </c>
      <c r="F169" s="115">
        <v>0</v>
      </c>
      <c r="G169" s="141"/>
      <c r="H169" s="142"/>
      <c r="I169" s="116"/>
      <c r="J169" s="118"/>
      <c r="K169" s="115">
        <v>0</v>
      </c>
      <c r="L169" s="119"/>
    </row>
    <row r="170" spans="1:12" s="92" customFormat="1" ht="25.5" x14ac:dyDescent="0.25">
      <c r="A170" s="132"/>
      <c r="B170" s="133" t="s">
        <v>65</v>
      </c>
      <c r="C170" s="128" t="s">
        <v>315</v>
      </c>
      <c r="D170" s="129" t="s">
        <v>316</v>
      </c>
      <c r="E170" s="115">
        <v>0</v>
      </c>
      <c r="F170" s="115">
        <v>0</v>
      </c>
      <c r="G170" s="116"/>
      <c r="H170" s="117"/>
      <c r="I170" s="116"/>
      <c r="J170" s="118"/>
      <c r="K170" s="115">
        <v>0</v>
      </c>
      <c r="L170" s="119"/>
    </row>
    <row r="171" spans="1:12" s="92" customFormat="1" ht="25.5" x14ac:dyDescent="0.25">
      <c r="A171" s="132"/>
      <c r="B171" s="133" t="s">
        <v>152</v>
      </c>
      <c r="C171" s="128" t="s">
        <v>317</v>
      </c>
      <c r="D171" s="129" t="s">
        <v>318</v>
      </c>
      <c r="E171" s="115">
        <v>0</v>
      </c>
      <c r="F171" s="115">
        <v>0</v>
      </c>
      <c r="G171" s="116"/>
      <c r="H171" s="117"/>
      <c r="I171" s="116"/>
      <c r="J171" s="118"/>
      <c r="K171" s="115">
        <v>0</v>
      </c>
      <c r="L171" s="119"/>
    </row>
    <row r="172" spans="1:12" s="92" customFormat="1" ht="18.75" x14ac:dyDescent="0.25">
      <c r="A172" s="132"/>
      <c r="B172" s="133"/>
      <c r="C172" s="128" t="s">
        <v>319</v>
      </c>
      <c r="D172" s="129" t="s">
        <v>320</v>
      </c>
      <c r="E172" s="115">
        <v>0</v>
      </c>
      <c r="F172" s="115">
        <v>0</v>
      </c>
      <c r="G172" s="116"/>
      <c r="H172" s="117"/>
      <c r="I172" s="116"/>
      <c r="J172" s="118"/>
      <c r="K172" s="115">
        <v>0</v>
      </c>
      <c r="L172" s="119"/>
    </row>
    <row r="173" spans="1:12" s="127" customFormat="1" ht="18.75" x14ac:dyDescent="0.25">
      <c r="A173" s="111" t="s">
        <v>30</v>
      </c>
      <c r="B173" s="112"/>
      <c r="C173" s="125" t="s">
        <v>321</v>
      </c>
      <c r="D173" s="126" t="s">
        <v>322</v>
      </c>
      <c r="E173" s="115">
        <v>26128</v>
      </c>
      <c r="F173" s="115">
        <v>26128</v>
      </c>
      <c r="G173" s="141"/>
      <c r="H173" s="142"/>
      <c r="I173" s="116"/>
      <c r="J173" s="118"/>
      <c r="K173" s="115">
        <v>0</v>
      </c>
      <c r="L173" s="119">
        <v>0</v>
      </c>
    </row>
    <row r="174" spans="1:12" s="127" customFormat="1" ht="18.75" x14ac:dyDescent="0.25">
      <c r="A174" s="111"/>
      <c r="B174" s="112" t="s">
        <v>65</v>
      </c>
      <c r="C174" s="128" t="s">
        <v>323</v>
      </c>
      <c r="D174" s="129" t="s">
        <v>324</v>
      </c>
      <c r="E174" s="115">
        <v>26128</v>
      </c>
      <c r="F174" s="115">
        <v>26128</v>
      </c>
      <c r="G174" s="116"/>
      <c r="H174" s="117"/>
      <c r="I174" s="116"/>
      <c r="J174" s="118"/>
      <c r="K174" s="115">
        <v>0</v>
      </c>
      <c r="L174" s="119">
        <v>0</v>
      </c>
    </row>
    <row r="175" spans="1:12" s="127" customFormat="1" ht="18.75" x14ac:dyDescent="0.25">
      <c r="A175" s="111"/>
      <c r="B175" s="112" t="s">
        <v>152</v>
      </c>
      <c r="C175" s="128" t="s">
        <v>325</v>
      </c>
      <c r="D175" s="129" t="s">
        <v>326</v>
      </c>
      <c r="E175" s="115">
        <v>0</v>
      </c>
      <c r="F175" s="115">
        <v>0</v>
      </c>
      <c r="G175" s="116"/>
      <c r="H175" s="117"/>
      <c r="I175" s="116"/>
      <c r="J175" s="118"/>
      <c r="K175" s="115">
        <v>0</v>
      </c>
      <c r="L175" s="119"/>
    </row>
    <row r="176" spans="1:12" s="127" customFormat="1" ht="18.75" x14ac:dyDescent="0.25">
      <c r="A176" s="111"/>
      <c r="B176" s="112"/>
      <c r="C176" s="128" t="s">
        <v>327</v>
      </c>
      <c r="D176" s="129" t="s">
        <v>328</v>
      </c>
      <c r="E176" s="115">
        <v>0</v>
      </c>
      <c r="F176" s="115">
        <v>0</v>
      </c>
      <c r="G176" s="116"/>
      <c r="H176" s="117"/>
      <c r="I176" s="116"/>
      <c r="J176" s="118"/>
      <c r="K176" s="115">
        <v>0</v>
      </c>
      <c r="L176" s="119"/>
    </row>
    <row r="177" spans="1:12" s="127" customFormat="1" ht="18.75" x14ac:dyDescent="0.25">
      <c r="A177" s="111" t="s">
        <v>30</v>
      </c>
      <c r="B177" s="112"/>
      <c r="C177" s="125" t="s">
        <v>329</v>
      </c>
      <c r="D177" s="126" t="s">
        <v>330</v>
      </c>
      <c r="E177" s="115">
        <v>42905951.590000004</v>
      </c>
      <c r="F177" s="115">
        <v>41736683.509999998</v>
      </c>
      <c r="G177" s="141"/>
      <c r="H177" s="142"/>
      <c r="I177" s="116"/>
      <c r="J177" s="118"/>
      <c r="K177" s="115">
        <v>1169268.0800000057</v>
      </c>
      <c r="L177" s="119">
        <v>2.8015356795655606</v>
      </c>
    </row>
    <row r="178" spans="1:12" s="127" customFormat="1" ht="18.75" x14ac:dyDescent="0.25">
      <c r="A178" s="111"/>
      <c r="B178" s="112"/>
      <c r="C178" s="128" t="s">
        <v>331</v>
      </c>
      <c r="D178" s="129" t="s">
        <v>332</v>
      </c>
      <c r="E178" s="115">
        <v>29675968.860000003</v>
      </c>
      <c r="F178" s="115">
        <v>27565100.199999999</v>
      </c>
      <c r="G178" s="116"/>
      <c r="H178" s="117"/>
      <c r="I178" s="116"/>
      <c r="J178" s="118"/>
      <c r="K178" s="115">
        <v>2110868.6600000039</v>
      </c>
      <c r="L178" s="119">
        <v>7.6577579790549937</v>
      </c>
    </row>
    <row r="179" spans="1:12" s="127" customFormat="1" ht="18.75" x14ac:dyDescent="0.25">
      <c r="A179" s="111"/>
      <c r="B179" s="112"/>
      <c r="C179" s="128" t="s">
        <v>333</v>
      </c>
      <c r="D179" s="129" t="s">
        <v>334</v>
      </c>
      <c r="E179" s="115">
        <v>2860143.29</v>
      </c>
      <c r="F179" s="115">
        <v>3189777.9</v>
      </c>
      <c r="G179" s="116"/>
      <c r="H179" s="117"/>
      <c r="I179" s="116"/>
      <c r="J179" s="118"/>
      <c r="K179" s="115">
        <v>-329634.60999999987</v>
      </c>
      <c r="L179" s="119">
        <v>-10.334092853298655</v>
      </c>
    </row>
    <row r="180" spans="1:12" s="127" customFormat="1" ht="18.75" x14ac:dyDescent="0.25">
      <c r="A180" s="111"/>
      <c r="B180" s="112"/>
      <c r="C180" s="128" t="s">
        <v>335</v>
      </c>
      <c r="D180" s="129" t="s">
        <v>336</v>
      </c>
      <c r="E180" s="115">
        <v>10369839.439999999</v>
      </c>
      <c r="F180" s="115">
        <v>10981805.41</v>
      </c>
      <c r="G180" s="116"/>
      <c r="H180" s="117"/>
      <c r="I180" s="116"/>
      <c r="J180" s="118"/>
      <c r="K180" s="115">
        <v>-611965.97000000067</v>
      </c>
      <c r="L180" s="119">
        <v>-5.5725442871419508</v>
      </c>
    </row>
    <row r="181" spans="1:12" s="127" customFormat="1" ht="18.75" x14ac:dyDescent="0.25">
      <c r="A181" s="111"/>
      <c r="B181" s="112"/>
      <c r="C181" s="125" t="s">
        <v>337</v>
      </c>
      <c r="D181" s="126" t="s">
        <v>338</v>
      </c>
      <c r="E181" s="115">
        <v>945911.48</v>
      </c>
      <c r="F181" s="115">
        <v>895977.75</v>
      </c>
      <c r="G181" s="116"/>
      <c r="H181" s="117"/>
      <c r="I181" s="116"/>
      <c r="J181" s="118"/>
      <c r="K181" s="115">
        <v>49933.729999999981</v>
      </c>
      <c r="L181" s="119">
        <v>5.5730993319867572</v>
      </c>
    </row>
    <row r="182" spans="1:12" s="127" customFormat="1" ht="18.75" x14ac:dyDescent="0.25">
      <c r="A182" s="111"/>
      <c r="B182" s="112"/>
      <c r="C182" s="125" t="s">
        <v>339</v>
      </c>
      <c r="D182" s="126" t="s">
        <v>340</v>
      </c>
      <c r="E182" s="115">
        <v>4239208.55</v>
      </c>
      <c r="F182" s="115">
        <v>3682899.5</v>
      </c>
      <c r="G182" s="116"/>
      <c r="H182" s="117"/>
      <c r="I182" s="116"/>
      <c r="J182" s="118"/>
      <c r="K182" s="115">
        <v>556309.04999999981</v>
      </c>
      <c r="L182" s="119">
        <v>15.105192254092184</v>
      </c>
    </row>
    <row r="183" spans="1:12" s="127" customFormat="1" ht="18.75" x14ac:dyDescent="0.25">
      <c r="A183" s="111"/>
      <c r="B183" s="112"/>
      <c r="C183" s="125" t="s">
        <v>341</v>
      </c>
      <c r="D183" s="126" t="s">
        <v>342</v>
      </c>
      <c r="E183" s="115">
        <v>0</v>
      </c>
      <c r="F183" s="115">
        <v>0</v>
      </c>
      <c r="G183" s="116"/>
      <c r="H183" s="117"/>
      <c r="I183" s="116"/>
      <c r="J183" s="118"/>
      <c r="K183" s="115">
        <v>0</v>
      </c>
      <c r="L183" s="119"/>
    </row>
    <row r="184" spans="1:12" s="127" customFormat="1" ht="18.75" x14ac:dyDescent="0.25">
      <c r="A184" s="111"/>
      <c r="B184" s="112"/>
      <c r="C184" s="125" t="s">
        <v>343</v>
      </c>
      <c r="D184" s="126" t="s">
        <v>344</v>
      </c>
      <c r="E184" s="115">
        <v>22454.97</v>
      </c>
      <c r="F184" s="115">
        <v>28373.57</v>
      </c>
      <c r="G184" s="116"/>
      <c r="H184" s="117"/>
      <c r="I184" s="116"/>
      <c r="J184" s="118"/>
      <c r="K184" s="115">
        <v>-5918.5999999999985</v>
      </c>
      <c r="L184" s="119">
        <v>-20.859553450623235</v>
      </c>
    </row>
    <row r="185" spans="1:12" s="127" customFormat="1" ht="18.75" x14ac:dyDescent="0.25">
      <c r="A185" s="111"/>
      <c r="B185" s="112"/>
      <c r="C185" s="125" t="s">
        <v>345</v>
      </c>
      <c r="D185" s="126" t="s">
        <v>346</v>
      </c>
      <c r="E185" s="115">
        <v>649003.87</v>
      </c>
      <c r="F185" s="115">
        <v>785524.81</v>
      </c>
      <c r="G185" s="116"/>
      <c r="H185" s="117"/>
      <c r="I185" s="116"/>
      <c r="J185" s="118"/>
      <c r="K185" s="115">
        <v>-136520.94000000006</v>
      </c>
      <c r="L185" s="119">
        <v>-17.379583465988816</v>
      </c>
    </row>
    <row r="186" spans="1:12" s="127" customFormat="1" ht="18.75" x14ac:dyDescent="0.25">
      <c r="A186" s="111" t="s">
        <v>30</v>
      </c>
      <c r="B186" s="112" t="s">
        <v>65</v>
      </c>
      <c r="C186" s="125" t="s">
        <v>347</v>
      </c>
      <c r="D186" s="126" t="s">
        <v>348</v>
      </c>
      <c r="E186" s="115">
        <v>0</v>
      </c>
      <c r="F186" s="115">
        <v>256.2</v>
      </c>
      <c r="G186" s="141"/>
      <c r="H186" s="142"/>
      <c r="I186" s="116"/>
      <c r="J186" s="118"/>
      <c r="K186" s="115">
        <v>-256.2</v>
      </c>
      <c r="L186" s="119"/>
    </row>
    <row r="187" spans="1:12" s="139" customFormat="1" ht="18.75" x14ac:dyDescent="0.25">
      <c r="A187" s="111"/>
      <c r="B187" s="112" t="s">
        <v>65</v>
      </c>
      <c r="C187" s="125" t="s">
        <v>349</v>
      </c>
      <c r="D187" s="126" t="s">
        <v>350</v>
      </c>
      <c r="E187" s="115">
        <v>0</v>
      </c>
      <c r="F187" s="115">
        <v>0</v>
      </c>
      <c r="G187" s="116"/>
      <c r="H187" s="117"/>
      <c r="I187" s="116"/>
      <c r="J187" s="118"/>
      <c r="K187" s="115">
        <v>0</v>
      </c>
      <c r="L187" s="119"/>
    </row>
    <row r="188" spans="1:12" s="139" customFormat="1" ht="18.75" x14ac:dyDescent="0.25">
      <c r="A188" s="111"/>
      <c r="B188" s="112" t="s">
        <v>65</v>
      </c>
      <c r="C188" s="125" t="s">
        <v>351</v>
      </c>
      <c r="D188" s="126" t="s">
        <v>352</v>
      </c>
      <c r="E188" s="115">
        <v>0</v>
      </c>
      <c r="F188" s="115">
        <v>0</v>
      </c>
      <c r="G188" s="116"/>
      <c r="H188" s="117"/>
      <c r="I188" s="116"/>
      <c r="J188" s="118"/>
      <c r="K188" s="115">
        <v>0</v>
      </c>
      <c r="L188" s="119"/>
    </row>
    <row r="189" spans="1:12" s="139" customFormat="1" ht="18.75" x14ac:dyDescent="0.25">
      <c r="A189" s="111"/>
      <c r="B189" s="112" t="s">
        <v>65</v>
      </c>
      <c r="C189" s="125" t="s">
        <v>353</v>
      </c>
      <c r="D189" s="126" t="s">
        <v>354</v>
      </c>
      <c r="E189" s="115">
        <v>0</v>
      </c>
      <c r="F189" s="115">
        <v>0</v>
      </c>
      <c r="G189" s="116"/>
      <c r="H189" s="117"/>
      <c r="I189" s="116"/>
      <c r="J189" s="118"/>
      <c r="K189" s="115">
        <v>0</v>
      </c>
      <c r="L189" s="119"/>
    </row>
    <row r="190" spans="1:12" s="139" customFormat="1" ht="18.75" x14ac:dyDescent="0.25">
      <c r="A190" s="111"/>
      <c r="B190" s="112" t="s">
        <v>65</v>
      </c>
      <c r="C190" s="125" t="s">
        <v>355</v>
      </c>
      <c r="D190" s="126" t="s">
        <v>356</v>
      </c>
      <c r="E190" s="115">
        <v>0</v>
      </c>
      <c r="F190" s="115">
        <v>0</v>
      </c>
      <c r="G190" s="116"/>
      <c r="H190" s="117"/>
      <c r="I190" s="116"/>
      <c r="J190" s="118"/>
      <c r="K190" s="115">
        <v>0</v>
      </c>
      <c r="L190" s="119"/>
    </row>
    <row r="191" spans="1:12" s="139" customFormat="1" ht="18.75" x14ac:dyDescent="0.25">
      <c r="A191" s="111"/>
      <c r="B191" s="112" t="s">
        <v>65</v>
      </c>
      <c r="C191" s="125" t="s">
        <v>357</v>
      </c>
      <c r="D191" s="126" t="s">
        <v>358</v>
      </c>
      <c r="E191" s="115">
        <v>0</v>
      </c>
      <c r="F191" s="115">
        <v>0</v>
      </c>
      <c r="G191" s="116"/>
      <c r="H191" s="117"/>
      <c r="I191" s="116"/>
      <c r="J191" s="118"/>
      <c r="K191" s="115">
        <v>0</v>
      </c>
      <c r="L191" s="119"/>
    </row>
    <row r="192" spans="1:12" s="139" customFormat="1" ht="18.75" x14ac:dyDescent="0.25">
      <c r="A192" s="111"/>
      <c r="B192" s="112" t="s">
        <v>65</v>
      </c>
      <c r="C192" s="125" t="s">
        <v>359</v>
      </c>
      <c r="D192" s="126" t="s">
        <v>360</v>
      </c>
      <c r="E192" s="115">
        <v>0</v>
      </c>
      <c r="F192" s="115">
        <v>0</v>
      </c>
      <c r="G192" s="116"/>
      <c r="H192" s="117"/>
      <c r="I192" s="116"/>
      <c r="J192" s="118"/>
      <c r="K192" s="115">
        <v>0</v>
      </c>
      <c r="L192" s="119"/>
    </row>
    <row r="193" spans="1:12" s="139" customFormat="1" ht="18.75" x14ac:dyDescent="0.25">
      <c r="A193" s="111"/>
      <c r="B193" s="112" t="s">
        <v>65</v>
      </c>
      <c r="C193" s="125" t="s">
        <v>361</v>
      </c>
      <c r="D193" s="126" t="s">
        <v>362</v>
      </c>
      <c r="E193" s="115">
        <v>0</v>
      </c>
      <c r="F193" s="115">
        <v>0</v>
      </c>
      <c r="G193" s="116"/>
      <c r="H193" s="117"/>
      <c r="I193" s="116"/>
      <c r="J193" s="118"/>
      <c r="K193" s="115">
        <v>0</v>
      </c>
      <c r="L193" s="119"/>
    </row>
    <row r="194" spans="1:12" s="139" customFormat="1" ht="18.75" x14ac:dyDescent="0.25">
      <c r="A194" s="111"/>
      <c r="B194" s="112" t="s">
        <v>65</v>
      </c>
      <c r="C194" s="125" t="s">
        <v>363</v>
      </c>
      <c r="D194" s="126" t="s">
        <v>364</v>
      </c>
      <c r="E194" s="115">
        <v>0</v>
      </c>
      <c r="F194" s="115">
        <v>256.2</v>
      </c>
      <c r="G194" s="116"/>
      <c r="H194" s="117"/>
      <c r="I194" s="116"/>
      <c r="J194" s="118"/>
      <c r="K194" s="115">
        <v>-256.2</v>
      </c>
      <c r="L194" s="119"/>
    </row>
    <row r="195" spans="1:12" s="127" customFormat="1" ht="18.75" x14ac:dyDescent="0.25">
      <c r="A195" s="111" t="s">
        <v>30</v>
      </c>
      <c r="B195" s="112"/>
      <c r="C195" s="122" t="s">
        <v>365</v>
      </c>
      <c r="D195" s="123" t="s">
        <v>366</v>
      </c>
      <c r="E195" s="115">
        <v>2202064.1199999996</v>
      </c>
      <c r="F195" s="115">
        <v>2223207.66</v>
      </c>
      <c r="G195" s="116"/>
      <c r="H195" s="117"/>
      <c r="I195" s="116"/>
      <c r="J195" s="118"/>
      <c r="K195" s="115">
        <v>-21143.540000000503</v>
      </c>
      <c r="L195" s="119">
        <v>-0.95103756524482741</v>
      </c>
    </row>
    <row r="196" spans="1:12" s="127" customFormat="1" ht="18.75" x14ac:dyDescent="0.25">
      <c r="A196" s="111"/>
      <c r="B196" s="112"/>
      <c r="C196" s="125" t="s">
        <v>367</v>
      </c>
      <c r="D196" s="126" t="s">
        <v>368</v>
      </c>
      <c r="E196" s="115">
        <v>163577.93</v>
      </c>
      <c r="F196" s="115">
        <v>160749.4</v>
      </c>
      <c r="G196" s="116"/>
      <c r="H196" s="117"/>
      <c r="I196" s="116"/>
      <c r="J196" s="118"/>
      <c r="K196" s="115">
        <v>2828.5299999999988</v>
      </c>
      <c r="L196" s="119">
        <v>1.7595897714081665</v>
      </c>
    </row>
    <row r="197" spans="1:12" s="127" customFormat="1" ht="18.75" x14ac:dyDescent="0.25">
      <c r="A197" s="111"/>
      <c r="B197" s="112"/>
      <c r="C197" s="125" t="s">
        <v>369</v>
      </c>
      <c r="D197" s="126" t="s">
        <v>370</v>
      </c>
      <c r="E197" s="115">
        <v>942841.61</v>
      </c>
      <c r="F197" s="115">
        <v>662418.28</v>
      </c>
      <c r="G197" s="116"/>
      <c r="H197" s="117"/>
      <c r="I197" s="116"/>
      <c r="J197" s="118"/>
      <c r="K197" s="115">
        <v>280423.32999999996</v>
      </c>
      <c r="L197" s="119">
        <v>42.333271660317095</v>
      </c>
    </row>
    <row r="198" spans="1:12" s="127" customFormat="1" ht="18.75" x14ac:dyDescent="0.25">
      <c r="A198" s="111"/>
      <c r="B198" s="112"/>
      <c r="C198" s="125" t="s">
        <v>371</v>
      </c>
      <c r="D198" s="126" t="s">
        <v>372</v>
      </c>
      <c r="E198" s="115">
        <v>219757.94</v>
      </c>
      <c r="F198" s="115">
        <v>377257.26</v>
      </c>
      <c r="G198" s="116"/>
      <c r="H198" s="117"/>
      <c r="I198" s="116"/>
      <c r="J198" s="118"/>
      <c r="K198" s="115">
        <v>-157499.32</v>
      </c>
      <c r="L198" s="119">
        <v>-41.748519299535815</v>
      </c>
    </row>
    <row r="199" spans="1:12" s="127" customFormat="1" ht="18.75" x14ac:dyDescent="0.25">
      <c r="A199" s="111"/>
      <c r="B199" s="112"/>
      <c r="C199" s="125" t="s">
        <v>373</v>
      </c>
      <c r="D199" s="126" t="s">
        <v>374</v>
      </c>
      <c r="E199" s="115">
        <v>612373.48</v>
      </c>
      <c r="F199" s="115">
        <v>597416.97</v>
      </c>
      <c r="G199" s="116"/>
      <c r="H199" s="117"/>
      <c r="I199" s="116"/>
      <c r="J199" s="118"/>
      <c r="K199" s="115">
        <v>14956.510000000009</v>
      </c>
      <c r="L199" s="119">
        <v>2.5035294862815851</v>
      </c>
    </row>
    <row r="200" spans="1:12" s="127" customFormat="1" ht="18.75" x14ac:dyDescent="0.25">
      <c r="A200" s="111"/>
      <c r="B200" s="112"/>
      <c r="C200" s="125" t="s">
        <v>375</v>
      </c>
      <c r="D200" s="126" t="s">
        <v>376</v>
      </c>
      <c r="E200" s="115">
        <v>52849.63</v>
      </c>
      <c r="F200" s="115">
        <v>46310.33</v>
      </c>
      <c r="G200" s="116"/>
      <c r="H200" s="117"/>
      <c r="I200" s="116"/>
      <c r="J200" s="118"/>
      <c r="K200" s="115">
        <v>6539.2999999999956</v>
      </c>
      <c r="L200" s="119">
        <v>14.120607648444732</v>
      </c>
    </row>
    <row r="201" spans="1:12" s="127" customFormat="1" ht="18.75" x14ac:dyDescent="0.25">
      <c r="A201" s="111"/>
      <c r="B201" s="112"/>
      <c r="C201" s="125" t="s">
        <v>377</v>
      </c>
      <c r="D201" s="126" t="s">
        <v>378</v>
      </c>
      <c r="E201" s="115">
        <v>210663.53</v>
      </c>
      <c r="F201" s="115">
        <v>379055.42</v>
      </c>
      <c r="G201" s="116"/>
      <c r="H201" s="117"/>
      <c r="I201" s="116"/>
      <c r="J201" s="118"/>
      <c r="K201" s="115">
        <v>-168391.88999999998</v>
      </c>
      <c r="L201" s="119">
        <v>-44.424081840064439</v>
      </c>
    </row>
    <row r="202" spans="1:12" s="127" customFormat="1" ht="18.75" x14ac:dyDescent="0.25">
      <c r="A202" s="111"/>
      <c r="B202" s="112" t="s">
        <v>65</v>
      </c>
      <c r="C202" s="125" t="s">
        <v>379</v>
      </c>
      <c r="D202" s="126" t="s">
        <v>380</v>
      </c>
      <c r="E202" s="115">
        <v>0</v>
      </c>
      <c r="F202" s="115">
        <v>0</v>
      </c>
      <c r="G202" s="116"/>
      <c r="H202" s="117"/>
      <c r="I202" s="116"/>
      <c r="J202" s="118"/>
      <c r="K202" s="115">
        <v>0</v>
      </c>
      <c r="L202" s="119"/>
    </row>
    <row r="203" spans="1:12" s="127" customFormat="1" ht="18.75" x14ac:dyDescent="0.25">
      <c r="A203" s="111" t="s">
        <v>30</v>
      </c>
      <c r="B203" s="112"/>
      <c r="C203" s="113" t="s">
        <v>381</v>
      </c>
      <c r="D203" s="114" t="s">
        <v>382</v>
      </c>
      <c r="E203" s="115">
        <v>406610482.36000007</v>
      </c>
      <c r="F203" s="115">
        <v>402628366.06</v>
      </c>
      <c r="G203" s="116"/>
      <c r="H203" s="117"/>
      <c r="I203" s="116"/>
      <c r="J203" s="118"/>
      <c r="K203" s="115">
        <v>3982116.3000000715</v>
      </c>
      <c r="L203" s="119">
        <v>0.9890302412042804</v>
      </c>
    </row>
    <row r="204" spans="1:12" s="127" customFormat="1" ht="18.75" x14ac:dyDescent="0.25">
      <c r="A204" s="111" t="s">
        <v>30</v>
      </c>
      <c r="B204" s="112"/>
      <c r="C204" s="122" t="s">
        <v>383</v>
      </c>
      <c r="D204" s="123" t="s">
        <v>384</v>
      </c>
      <c r="E204" s="115">
        <v>358176352.92000008</v>
      </c>
      <c r="F204" s="115">
        <v>349873653.69</v>
      </c>
      <c r="G204" s="116"/>
      <c r="H204" s="117"/>
      <c r="I204" s="116"/>
      <c r="J204" s="118"/>
      <c r="K204" s="115">
        <v>8302699.2300000787</v>
      </c>
      <c r="L204" s="119">
        <v>2.3730564283518625</v>
      </c>
    </row>
    <row r="205" spans="1:12" s="127" customFormat="1" ht="18.75" x14ac:dyDescent="0.25">
      <c r="A205" s="111" t="s">
        <v>30</v>
      </c>
      <c r="B205" s="112"/>
      <c r="C205" s="122" t="s">
        <v>385</v>
      </c>
      <c r="D205" s="123" t="s">
        <v>386</v>
      </c>
      <c r="E205" s="115">
        <v>44834432.500000007</v>
      </c>
      <c r="F205" s="115">
        <v>49131564.630000003</v>
      </c>
      <c r="G205" s="116"/>
      <c r="H205" s="117"/>
      <c r="I205" s="116"/>
      <c r="J205" s="118"/>
      <c r="K205" s="115">
        <v>-4297132.1299999952</v>
      </c>
      <c r="L205" s="119">
        <v>-8.7461739970237851</v>
      </c>
    </row>
    <row r="206" spans="1:12" s="127" customFormat="1" ht="18.75" x14ac:dyDescent="0.25">
      <c r="A206" s="111" t="s">
        <v>30</v>
      </c>
      <c r="B206" s="112"/>
      <c r="C206" s="125" t="s">
        <v>387</v>
      </c>
      <c r="D206" s="126" t="s">
        <v>388</v>
      </c>
      <c r="E206" s="115">
        <v>44551551.500000007</v>
      </c>
      <c r="F206" s="115">
        <v>48848683.630000003</v>
      </c>
      <c r="G206" s="116"/>
      <c r="H206" s="117"/>
      <c r="I206" s="116"/>
      <c r="J206" s="118"/>
      <c r="K206" s="115">
        <v>-4297132.1299999952</v>
      </c>
      <c r="L206" s="119">
        <v>-8.7968227814453286</v>
      </c>
    </row>
    <row r="207" spans="1:12" s="127" customFormat="1" ht="18.75" x14ac:dyDescent="0.25">
      <c r="A207" s="111"/>
      <c r="B207" s="112"/>
      <c r="C207" s="125" t="s">
        <v>389</v>
      </c>
      <c r="D207" s="126" t="s">
        <v>390</v>
      </c>
      <c r="E207" s="115">
        <v>30944561.009999998</v>
      </c>
      <c r="F207" s="115">
        <v>33523400.93</v>
      </c>
      <c r="G207" s="116"/>
      <c r="H207" s="117"/>
      <c r="I207" s="116"/>
      <c r="J207" s="118"/>
      <c r="K207" s="115">
        <v>-2578839.9200000018</v>
      </c>
      <c r="L207" s="119">
        <v>-7.6926560207446162</v>
      </c>
    </row>
    <row r="208" spans="1:12" s="127" customFormat="1" ht="18.75" x14ac:dyDescent="0.25">
      <c r="A208" s="111"/>
      <c r="B208" s="112"/>
      <c r="C208" s="125" t="s">
        <v>391</v>
      </c>
      <c r="D208" s="126" t="s">
        <v>392</v>
      </c>
      <c r="E208" s="115">
        <v>7308884.5199999996</v>
      </c>
      <c r="F208" s="115">
        <v>8288443.0599999996</v>
      </c>
      <c r="G208" s="116"/>
      <c r="H208" s="117"/>
      <c r="I208" s="116"/>
      <c r="J208" s="118"/>
      <c r="K208" s="115">
        <v>-979558.54</v>
      </c>
      <c r="L208" s="119">
        <v>-11.818366041836573</v>
      </c>
    </row>
    <row r="209" spans="1:12" s="127" customFormat="1" ht="18.75" x14ac:dyDescent="0.25">
      <c r="A209" s="111"/>
      <c r="B209" s="112"/>
      <c r="C209" s="125" t="s">
        <v>393</v>
      </c>
      <c r="D209" s="126" t="s">
        <v>394</v>
      </c>
      <c r="E209" s="115">
        <v>3584497.02</v>
      </c>
      <c r="F209" s="115">
        <v>4244751.22</v>
      </c>
      <c r="G209" s="116"/>
      <c r="H209" s="117"/>
      <c r="I209" s="116"/>
      <c r="J209" s="118"/>
      <c r="K209" s="115">
        <v>-660254.19999999972</v>
      </c>
      <c r="L209" s="119">
        <v>-15.554602985660953</v>
      </c>
    </row>
    <row r="210" spans="1:12" s="127" customFormat="1" ht="18.75" x14ac:dyDescent="0.25">
      <c r="A210" s="111"/>
      <c r="B210" s="112"/>
      <c r="C210" s="125" t="s">
        <v>395</v>
      </c>
      <c r="D210" s="126" t="s">
        <v>396</v>
      </c>
      <c r="E210" s="115">
        <v>2713608.9499999997</v>
      </c>
      <c r="F210" s="115">
        <v>2792088.42</v>
      </c>
      <c r="G210" s="116"/>
      <c r="H210" s="117"/>
      <c r="I210" s="116"/>
      <c r="J210" s="118"/>
      <c r="K210" s="115">
        <v>-78479.470000000205</v>
      </c>
      <c r="L210" s="119">
        <v>-2.8107802545880767</v>
      </c>
    </row>
    <row r="211" spans="1:12" s="127" customFormat="1" ht="18.75" x14ac:dyDescent="0.25">
      <c r="A211" s="111"/>
      <c r="B211" s="112" t="s">
        <v>65</v>
      </c>
      <c r="C211" s="125" t="s">
        <v>397</v>
      </c>
      <c r="D211" s="126" t="s">
        <v>398</v>
      </c>
      <c r="E211" s="115">
        <v>123750</v>
      </c>
      <c r="F211" s="115">
        <v>123750</v>
      </c>
      <c r="G211" s="116"/>
      <c r="H211" s="117"/>
      <c r="I211" s="116"/>
      <c r="J211" s="118"/>
      <c r="K211" s="115">
        <v>0</v>
      </c>
      <c r="L211" s="119">
        <v>0</v>
      </c>
    </row>
    <row r="212" spans="1:12" s="127" customFormat="1" ht="18.75" x14ac:dyDescent="0.25">
      <c r="A212" s="111"/>
      <c r="B212" s="112" t="s">
        <v>152</v>
      </c>
      <c r="C212" s="125" t="s">
        <v>399</v>
      </c>
      <c r="D212" s="126" t="s">
        <v>400</v>
      </c>
      <c r="E212" s="115">
        <v>159131</v>
      </c>
      <c r="F212" s="115">
        <v>159131</v>
      </c>
      <c r="G212" s="116"/>
      <c r="H212" s="117"/>
      <c r="I212" s="116"/>
      <c r="J212" s="118"/>
      <c r="K212" s="115">
        <v>0</v>
      </c>
      <c r="L212" s="119">
        <v>0</v>
      </c>
    </row>
    <row r="213" spans="1:12" s="127" customFormat="1" ht="18.75" x14ac:dyDescent="0.25">
      <c r="A213" s="111" t="s">
        <v>30</v>
      </c>
      <c r="B213" s="112"/>
      <c r="C213" s="122" t="s">
        <v>401</v>
      </c>
      <c r="D213" s="123" t="s">
        <v>402</v>
      </c>
      <c r="E213" s="115">
        <v>50280050.359999999</v>
      </c>
      <c r="F213" s="115">
        <v>53353967.640000001</v>
      </c>
      <c r="G213" s="116"/>
      <c r="H213" s="117"/>
      <c r="I213" s="116"/>
      <c r="J213" s="118"/>
      <c r="K213" s="115">
        <v>-3073917.2800000012</v>
      </c>
      <c r="L213" s="119">
        <v>-5.7613658664354981</v>
      </c>
    </row>
    <row r="214" spans="1:12" s="127" customFormat="1" ht="18.75" x14ac:dyDescent="0.25">
      <c r="A214" s="111"/>
      <c r="B214" s="112"/>
      <c r="C214" s="125" t="s">
        <v>403</v>
      </c>
      <c r="D214" s="126" t="s">
        <v>404</v>
      </c>
      <c r="E214" s="115">
        <v>49869051.359999999</v>
      </c>
      <c r="F214" s="115">
        <v>52942968.640000001</v>
      </c>
      <c r="G214" s="116"/>
      <c r="H214" s="117"/>
      <c r="I214" s="116"/>
      <c r="J214" s="118"/>
      <c r="K214" s="115">
        <v>-3073917.2800000012</v>
      </c>
      <c r="L214" s="119">
        <v>-5.8060916472250188</v>
      </c>
    </row>
    <row r="215" spans="1:12" s="127" customFormat="1" ht="18.75" x14ac:dyDescent="0.25">
      <c r="A215" s="111"/>
      <c r="B215" s="112" t="s">
        <v>65</v>
      </c>
      <c r="C215" s="125" t="s">
        <v>405</v>
      </c>
      <c r="D215" s="126" t="s">
        <v>406</v>
      </c>
      <c r="E215" s="115">
        <v>189838</v>
      </c>
      <c r="F215" s="115">
        <v>189838</v>
      </c>
      <c r="G215" s="116"/>
      <c r="H215" s="117"/>
      <c r="I215" s="116"/>
      <c r="J215" s="118"/>
      <c r="K215" s="115">
        <v>0</v>
      </c>
      <c r="L215" s="119">
        <v>0</v>
      </c>
    </row>
    <row r="216" spans="1:12" s="93" customFormat="1" ht="18.75" x14ac:dyDescent="0.25">
      <c r="A216" s="132"/>
      <c r="B216" s="133" t="s">
        <v>152</v>
      </c>
      <c r="C216" s="125" t="s">
        <v>407</v>
      </c>
      <c r="D216" s="126" t="s">
        <v>408</v>
      </c>
      <c r="E216" s="115">
        <v>221161</v>
      </c>
      <c r="F216" s="115">
        <v>221161</v>
      </c>
      <c r="G216" s="116"/>
      <c r="H216" s="117"/>
      <c r="I216" s="116"/>
      <c r="J216" s="118"/>
      <c r="K216" s="115">
        <v>0</v>
      </c>
      <c r="L216" s="119">
        <v>0</v>
      </c>
    </row>
    <row r="217" spans="1:12" s="93" customFormat="1" ht="18.75" x14ac:dyDescent="0.25">
      <c r="A217" s="132" t="s">
        <v>30</v>
      </c>
      <c r="B217" s="133"/>
      <c r="C217" s="122" t="s">
        <v>409</v>
      </c>
      <c r="D217" s="123" t="s">
        <v>410</v>
      </c>
      <c r="E217" s="115">
        <v>39924302.269999996</v>
      </c>
      <c r="F217" s="115">
        <v>40018433.879999995</v>
      </c>
      <c r="G217" s="116"/>
      <c r="H217" s="117"/>
      <c r="I217" s="116"/>
      <c r="J217" s="118"/>
      <c r="K217" s="115">
        <v>-94131.609999999404</v>
      </c>
      <c r="L217" s="119">
        <v>-0.23522062428096052</v>
      </c>
    </row>
    <row r="218" spans="1:12" s="93" customFormat="1" ht="18.75" x14ac:dyDescent="0.25">
      <c r="A218" s="132"/>
      <c r="B218" s="133" t="s">
        <v>65</v>
      </c>
      <c r="C218" s="125" t="s">
        <v>411</v>
      </c>
      <c r="D218" s="126" t="s">
        <v>412</v>
      </c>
      <c r="E218" s="115">
        <v>13358508</v>
      </c>
      <c r="F218" s="115">
        <v>13358508</v>
      </c>
      <c r="G218" s="116"/>
      <c r="H218" s="117"/>
      <c r="I218" s="116"/>
      <c r="J218" s="118"/>
      <c r="K218" s="115">
        <v>0</v>
      </c>
      <c r="L218" s="119">
        <v>0</v>
      </c>
    </row>
    <row r="219" spans="1:12" s="92" customFormat="1" ht="18.75" x14ac:dyDescent="0.25">
      <c r="A219" s="132"/>
      <c r="B219" s="133" t="s">
        <v>65</v>
      </c>
      <c r="C219" s="125" t="s">
        <v>413</v>
      </c>
      <c r="D219" s="126" t="s">
        <v>414</v>
      </c>
      <c r="E219" s="115">
        <v>0</v>
      </c>
      <c r="F219" s="115">
        <v>0</v>
      </c>
      <c r="G219" s="116"/>
      <c r="H219" s="117"/>
      <c r="I219" s="116"/>
      <c r="J219" s="118"/>
      <c r="K219" s="115">
        <v>0</v>
      </c>
      <c r="L219" s="119"/>
    </row>
    <row r="220" spans="1:12" s="93" customFormat="1" ht="18.75" x14ac:dyDescent="0.25">
      <c r="A220" s="132"/>
      <c r="B220" s="133"/>
      <c r="C220" s="125" t="s">
        <v>415</v>
      </c>
      <c r="D220" s="126" t="s">
        <v>416</v>
      </c>
      <c r="E220" s="115">
        <v>0</v>
      </c>
      <c r="F220" s="115">
        <v>0</v>
      </c>
      <c r="G220" s="116"/>
      <c r="H220" s="117"/>
      <c r="I220" s="116"/>
      <c r="J220" s="118"/>
      <c r="K220" s="115">
        <v>0</v>
      </c>
      <c r="L220" s="119"/>
    </row>
    <row r="221" spans="1:12" s="92" customFormat="1" ht="18.75" x14ac:dyDescent="0.25">
      <c r="A221" s="132"/>
      <c r="B221" s="133"/>
      <c r="C221" s="125" t="s">
        <v>417</v>
      </c>
      <c r="D221" s="126" t="s">
        <v>418</v>
      </c>
      <c r="E221" s="115">
        <v>0</v>
      </c>
      <c r="F221" s="115">
        <v>0</v>
      </c>
      <c r="G221" s="116"/>
      <c r="H221" s="117"/>
      <c r="I221" s="116"/>
      <c r="J221" s="118"/>
      <c r="K221" s="115">
        <v>0</v>
      </c>
      <c r="L221" s="119"/>
    </row>
    <row r="222" spans="1:12" s="93" customFormat="1" ht="18.75" x14ac:dyDescent="0.25">
      <c r="A222" s="132"/>
      <c r="B222" s="133" t="s">
        <v>152</v>
      </c>
      <c r="C222" s="125" t="s">
        <v>419</v>
      </c>
      <c r="D222" s="126" t="s">
        <v>420</v>
      </c>
      <c r="E222" s="115">
        <v>2735030</v>
      </c>
      <c r="F222" s="115">
        <v>2735030</v>
      </c>
      <c r="G222" s="116"/>
      <c r="H222" s="117"/>
      <c r="I222" s="116"/>
      <c r="J222" s="118"/>
      <c r="K222" s="115">
        <v>0</v>
      </c>
      <c r="L222" s="119">
        <v>0</v>
      </c>
    </row>
    <row r="223" spans="1:12" s="92" customFormat="1" ht="18.75" x14ac:dyDescent="0.25">
      <c r="A223" s="132"/>
      <c r="B223" s="133" t="s">
        <v>152</v>
      </c>
      <c r="C223" s="125" t="s">
        <v>421</v>
      </c>
      <c r="D223" s="126" t="s">
        <v>422</v>
      </c>
      <c r="E223" s="115">
        <v>0</v>
      </c>
      <c r="F223" s="115">
        <v>0</v>
      </c>
      <c r="G223" s="116"/>
      <c r="H223" s="117"/>
      <c r="I223" s="116"/>
      <c r="J223" s="118"/>
      <c r="K223" s="115">
        <v>0</v>
      </c>
      <c r="L223" s="119"/>
    </row>
    <row r="224" spans="1:12" s="93" customFormat="1" ht="18.75" x14ac:dyDescent="0.25">
      <c r="A224" s="132"/>
      <c r="B224" s="133"/>
      <c r="C224" s="125" t="s">
        <v>423</v>
      </c>
      <c r="D224" s="126" t="s">
        <v>424</v>
      </c>
      <c r="E224" s="115">
        <v>5624920.8300000001</v>
      </c>
      <c r="F224" s="115">
        <v>5494385.6800000006</v>
      </c>
      <c r="G224" s="116"/>
      <c r="H224" s="117"/>
      <c r="I224" s="116"/>
      <c r="J224" s="118"/>
      <c r="K224" s="115">
        <v>130535.14999999944</v>
      </c>
      <c r="L224" s="119">
        <v>2.375791537080437</v>
      </c>
    </row>
    <row r="225" spans="1:12" s="93" customFormat="1" ht="18.75" x14ac:dyDescent="0.25">
      <c r="A225" s="132" t="s">
        <v>30</v>
      </c>
      <c r="B225" s="133"/>
      <c r="C225" s="125" t="s">
        <v>425</v>
      </c>
      <c r="D225" s="126" t="s">
        <v>426</v>
      </c>
      <c r="E225" s="115">
        <v>18205843.439999998</v>
      </c>
      <c r="F225" s="115">
        <v>18430510.199999999</v>
      </c>
      <c r="G225" s="116"/>
      <c r="H225" s="117"/>
      <c r="I225" s="116"/>
      <c r="J225" s="118"/>
      <c r="K225" s="115">
        <v>-224666.76000000164</v>
      </c>
      <c r="L225" s="119">
        <v>-1.2189937096803845</v>
      </c>
    </row>
    <row r="226" spans="1:12" s="93" customFormat="1" ht="18.75" x14ac:dyDescent="0.25">
      <c r="A226" s="132"/>
      <c r="B226" s="133"/>
      <c r="C226" s="128" t="s">
        <v>427</v>
      </c>
      <c r="D226" s="129" t="s">
        <v>428</v>
      </c>
      <c r="E226" s="115">
        <v>2893868</v>
      </c>
      <c r="F226" s="115">
        <v>2893868</v>
      </c>
      <c r="G226" s="116"/>
      <c r="H226" s="117"/>
      <c r="I226" s="116"/>
      <c r="J226" s="118"/>
      <c r="K226" s="115">
        <v>0</v>
      </c>
      <c r="L226" s="119">
        <v>0</v>
      </c>
    </row>
    <row r="227" spans="1:12" s="93" customFormat="1" ht="18.75" x14ac:dyDescent="0.25">
      <c r="A227" s="132"/>
      <c r="B227" s="133"/>
      <c r="C227" s="128" t="s">
        <v>429</v>
      </c>
      <c r="D227" s="129" t="s">
        <v>430</v>
      </c>
      <c r="E227" s="115">
        <v>0</v>
      </c>
      <c r="F227" s="115">
        <v>0</v>
      </c>
      <c r="G227" s="116"/>
      <c r="H227" s="117"/>
      <c r="I227" s="116"/>
      <c r="J227" s="118"/>
      <c r="K227" s="115">
        <v>0</v>
      </c>
      <c r="L227" s="119"/>
    </row>
    <row r="228" spans="1:12" s="93" customFormat="1" ht="18.75" x14ac:dyDescent="0.25">
      <c r="A228" s="132"/>
      <c r="B228" s="133"/>
      <c r="C228" s="128" t="s">
        <v>431</v>
      </c>
      <c r="D228" s="129" t="s">
        <v>432</v>
      </c>
      <c r="E228" s="115">
        <v>1538342</v>
      </c>
      <c r="F228" s="115">
        <v>1538342</v>
      </c>
      <c r="G228" s="116"/>
      <c r="H228" s="117"/>
      <c r="I228" s="116"/>
      <c r="J228" s="118"/>
      <c r="K228" s="115">
        <v>0</v>
      </c>
      <c r="L228" s="119">
        <v>0</v>
      </c>
    </row>
    <row r="229" spans="1:12" s="93" customFormat="1" ht="18.75" x14ac:dyDescent="0.25">
      <c r="A229" s="132"/>
      <c r="B229" s="133"/>
      <c r="C229" s="128" t="s">
        <v>433</v>
      </c>
      <c r="D229" s="129" t="s">
        <v>434</v>
      </c>
      <c r="E229" s="115">
        <v>0</v>
      </c>
      <c r="F229" s="115">
        <v>0</v>
      </c>
      <c r="G229" s="116"/>
      <c r="H229" s="117"/>
      <c r="I229" s="116"/>
      <c r="J229" s="118"/>
      <c r="K229" s="115">
        <v>0</v>
      </c>
      <c r="L229" s="119"/>
    </row>
    <row r="230" spans="1:12" s="93" customFormat="1" ht="18.75" x14ac:dyDescent="0.25">
      <c r="A230" s="132"/>
      <c r="B230" s="133"/>
      <c r="C230" s="128" t="s">
        <v>435</v>
      </c>
      <c r="D230" s="129" t="s">
        <v>436</v>
      </c>
      <c r="E230" s="115">
        <v>0</v>
      </c>
      <c r="F230" s="115">
        <v>0</v>
      </c>
      <c r="G230" s="116"/>
      <c r="H230" s="117"/>
      <c r="I230" s="116"/>
      <c r="J230" s="118"/>
      <c r="K230" s="115">
        <v>0</v>
      </c>
      <c r="L230" s="119"/>
    </row>
    <row r="231" spans="1:12" s="93" customFormat="1" ht="18.75" x14ac:dyDescent="0.25">
      <c r="A231" s="132"/>
      <c r="B231" s="133"/>
      <c r="C231" s="128" t="s">
        <v>437</v>
      </c>
      <c r="D231" s="129" t="s">
        <v>438</v>
      </c>
      <c r="E231" s="115">
        <v>0</v>
      </c>
      <c r="F231" s="115">
        <v>0</v>
      </c>
      <c r="G231" s="116"/>
      <c r="H231" s="117"/>
      <c r="I231" s="116"/>
      <c r="J231" s="118"/>
      <c r="K231" s="115">
        <v>0</v>
      </c>
      <c r="L231" s="119"/>
    </row>
    <row r="232" spans="1:12" s="93" customFormat="1" ht="18.75" x14ac:dyDescent="0.25">
      <c r="A232" s="132"/>
      <c r="B232" s="133"/>
      <c r="C232" s="128" t="s">
        <v>439</v>
      </c>
      <c r="D232" s="129" t="s">
        <v>440</v>
      </c>
      <c r="E232" s="115">
        <v>13773633.439999999</v>
      </c>
      <c r="F232" s="115">
        <v>13998300.199999999</v>
      </c>
      <c r="G232" s="116"/>
      <c r="H232" s="117"/>
      <c r="I232" s="116"/>
      <c r="J232" s="118"/>
      <c r="K232" s="115">
        <v>-224666.75999999978</v>
      </c>
      <c r="L232" s="119">
        <v>-1.6049574361892867</v>
      </c>
    </row>
    <row r="233" spans="1:12" s="93" customFormat="1" ht="18.75" x14ac:dyDescent="0.25">
      <c r="A233" s="132"/>
      <c r="B233" s="133"/>
      <c r="C233" s="128" t="s">
        <v>441</v>
      </c>
      <c r="D233" s="129" t="s">
        <v>442</v>
      </c>
      <c r="E233" s="115">
        <v>0</v>
      </c>
      <c r="F233" s="115">
        <v>0</v>
      </c>
      <c r="G233" s="116"/>
      <c r="H233" s="117"/>
      <c r="I233" s="116"/>
      <c r="J233" s="118"/>
      <c r="K233" s="115">
        <v>0</v>
      </c>
      <c r="L233" s="119"/>
    </row>
    <row r="234" spans="1:12" s="93" customFormat="1" ht="18.75" x14ac:dyDescent="0.25">
      <c r="A234" s="132"/>
      <c r="B234" s="133"/>
      <c r="C234" s="125" t="s">
        <v>443</v>
      </c>
      <c r="D234" s="126" t="s">
        <v>444</v>
      </c>
      <c r="E234" s="115">
        <v>0</v>
      </c>
      <c r="F234" s="115">
        <v>0</v>
      </c>
      <c r="G234" s="116"/>
      <c r="H234" s="117"/>
      <c r="I234" s="116"/>
      <c r="J234" s="118"/>
      <c r="K234" s="115">
        <v>0</v>
      </c>
      <c r="L234" s="119"/>
    </row>
    <row r="235" spans="1:12" s="93" customFormat="1" ht="25.5" x14ac:dyDescent="0.25">
      <c r="A235" s="132"/>
      <c r="B235" s="133"/>
      <c r="C235" s="128" t="s">
        <v>445</v>
      </c>
      <c r="D235" s="129" t="s">
        <v>446</v>
      </c>
      <c r="E235" s="115">
        <v>0</v>
      </c>
      <c r="F235" s="115">
        <v>0</v>
      </c>
      <c r="G235" s="116"/>
      <c r="H235" s="117"/>
      <c r="I235" s="116"/>
      <c r="J235" s="118"/>
      <c r="K235" s="115">
        <v>0</v>
      </c>
      <c r="L235" s="119"/>
    </row>
    <row r="236" spans="1:12" s="127" customFormat="1" ht="18.75" x14ac:dyDescent="0.25">
      <c r="A236" s="111" t="s">
        <v>30</v>
      </c>
      <c r="B236" s="112"/>
      <c r="C236" s="122" t="s">
        <v>447</v>
      </c>
      <c r="D236" s="123" t="s">
        <v>448</v>
      </c>
      <c r="E236" s="115">
        <v>32808106.640000001</v>
      </c>
      <c r="F236" s="115">
        <v>24109436.600000001</v>
      </c>
      <c r="G236" s="116"/>
      <c r="H236" s="117"/>
      <c r="I236" s="116"/>
      <c r="J236" s="118"/>
      <c r="K236" s="115">
        <v>8698670.0399999991</v>
      </c>
      <c r="L236" s="119">
        <v>36.079939089078501</v>
      </c>
    </row>
    <row r="237" spans="1:12" s="127" customFormat="1" ht="18.75" x14ac:dyDescent="0.25">
      <c r="A237" s="111"/>
      <c r="B237" s="112" t="s">
        <v>65</v>
      </c>
      <c r="C237" s="125" t="s">
        <v>449</v>
      </c>
      <c r="D237" s="126" t="s">
        <v>450</v>
      </c>
      <c r="E237" s="115">
        <v>254675</v>
      </c>
      <c r="F237" s="115">
        <v>254675</v>
      </c>
      <c r="G237" s="116"/>
      <c r="H237" s="117"/>
      <c r="I237" s="116"/>
      <c r="J237" s="118"/>
      <c r="K237" s="115">
        <v>0</v>
      </c>
      <c r="L237" s="119">
        <v>0</v>
      </c>
    </row>
    <row r="238" spans="1:12" s="127" customFormat="1" ht="18.75" x14ac:dyDescent="0.25">
      <c r="A238" s="111"/>
      <c r="B238" s="112"/>
      <c r="C238" s="125" t="s">
        <v>451</v>
      </c>
      <c r="D238" s="126" t="s">
        <v>452</v>
      </c>
      <c r="E238" s="115">
        <v>0</v>
      </c>
      <c r="F238" s="115">
        <v>0</v>
      </c>
      <c r="G238" s="116"/>
      <c r="H238" s="117"/>
      <c r="I238" s="116"/>
      <c r="J238" s="118"/>
      <c r="K238" s="115">
        <v>0</v>
      </c>
      <c r="L238" s="119"/>
    </row>
    <row r="239" spans="1:12" s="127" customFormat="1" ht="18.75" x14ac:dyDescent="0.25">
      <c r="A239" s="111"/>
      <c r="B239" s="112" t="s">
        <v>159</v>
      </c>
      <c r="C239" s="125" t="s">
        <v>453</v>
      </c>
      <c r="D239" s="126" t="s">
        <v>454</v>
      </c>
      <c r="E239" s="115">
        <v>0</v>
      </c>
      <c r="F239" s="115">
        <v>0</v>
      </c>
      <c r="G239" s="116"/>
      <c r="H239" s="117"/>
      <c r="I239" s="116"/>
      <c r="J239" s="118"/>
      <c r="K239" s="115">
        <v>0</v>
      </c>
      <c r="L239" s="119"/>
    </row>
    <row r="240" spans="1:12" s="127" customFormat="1" ht="18.75" x14ac:dyDescent="0.25">
      <c r="A240" s="111"/>
      <c r="B240" s="112"/>
      <c r="C240" s="125" t="s">
        <v>455</v>
      </c>
      <c r="D240" s="126" t="s">
        <v>456</v>
      </c>
      <c r="E240" s="115">
        <v>32340431.640000001</v>
      </c>
      <c r="F240" s="115">
        <v>23206976.48</v>
      </c>
      <c r="G240" s="116"/>
      <c r="H240" s="117"/>
      <c r="I240" s="116"/>
      <c r="J240" s="118"/>
      <c r="K240" s="115">
        <v>9133455.1600000001</v>
      </c>
      <c r="L240" s="119">
        <v>39.356506298316376</v>
      </c>
    </row>
    <row r="241" spans="1:12" s="127" customFormat="1" ht="18.75" x14ac:dyDescent="0.25">
      <c r="A241" s="111"/>
      <c r="B241" s="112"/>
      <c r="C241" s="125" t="s">
        <v>457</v>
      </c>
      <c r="D241" s="126" t="s">
        <v>458</v>
      </c>
      <c r="E241" s="115">
        <v>213000</v>
      </c>
      <c r="F241" s="115">
        <v>647785.12</v>
      </c>
      <c r="G241" s="116"/>
      <c r="H241" s="117"/>
      <c r="I241" s="116"/>
      <c r="J241" s="118"/>
      <c r="K241" s="115">
        <v>-434785.12</v>
      </c>
      <c r="L241" s="119">
        <v>-67.118726036806777</v>
      </c>
    </row>
    <row r="242" spans="1:12" s="127" customFormat="1" ht="18.75" x14ac:dyDescent="0.25">
      <c r="A242" s="111" t="s">
        <v>30</v>
      </c>
      <c r="B242" s="112"/>
      <c r="C242" s="122" t="s">
        <v>459</v>
      </c>
      <c r="D242" s="123" t="s">
        <v>460</v>
      </c>
      <c r="E242" s="115">
        <v>1880514.11</v>
      </c>
      <c r="F242" s="115">
        <v>2366078.85</v>
      </c>
      <c r="G242" s="116"/>
      <c r="H242" s="117"/>
      <c r="I242" s="116"/>
      <c r="J242" s="118"/>
      <c r="K242" s="115">
        <v>-485564.74</v>
      </c>
      <c r="L242" s="119">
        <v>-20.521917095028343</v>
      </c>
    </row>
    <row r="243" spans="1:12" s="127" customFormat="1" ht="18.75" x14ac:dyDescent="0.25">
      <c r="A243" s="111"/>
      <c r="B243" s="112" t="s">
        <v>65</v>
      </c>
      <c r="C243" s="125" t="s">
        <v>461</v>
      </c>
      <c r="D243" s="126" t="s">
        <v>462</v>
      </c>
      <c r="E243" s="115">
        <v>0</v>
      </c>
      <c r="F243" s="115">
        <v>0</v>
      </c>
      <c r="G243" s="116"/>
      <c r="H243" s="117"/>
      <c r="I243" s="116"/>
      <c r="J243" s="118"/>
      <c r="K243" s="115">
        <v>0</v>
      </c>
      <c r="L243" s="119"/>
    </row>
    <row r="244" spans="1:12" s="127" customFormat="1" ht="18.75" x14ac:dyDescent="0.25">
      <c r="A244" s="111"/>
      <c r="B244" s="112"/>
      <c r="C244" s="125" t="s">
        <v>463</v>
      </c>
      <c r="D244" s="126" t="s">
        <v>464</v>
      </c>
      <c r="E244" s="115">
        <v>0</v>
      </c>
      <c r="F244" s="115">
        <v>0</v>
      </c>
      <c r="G244" s="116"/>
      <c r="H244" s="117"/>
      <c r="I244" s="116"/>
      <c r="J244" s="118"/>
      <c r="K244" s="115">
        <v>0</v>
      </c>
      <c r="L244" s="119"/>
    </row>
    <row r="245" spans="1:12" s="93" customFormat="1" ht="18.75" x14ac:dyDescent="0.25">
      <c r="A245" s="132"/>
      <c r="B245" s="133" t="s">
        <v>152</v>
      </c>
      <c r="C245" s="125" t="s">
        <v>465</v>
      </c>
      <c r="D245" s="126" t="s">
        <v>466</v>
      </c>
      <c r="E245" s="115">
        <v>3248.8</v>
      </c>
      <c r="F245" s="115">
        <v>0</v>
      </c>
      <c r="G245" s="116"/>
      <c r="H245" s="117"/>
      <c r="I245" s="116"/>
      <c r="J245" s="118"/>
      <c r="K245" s="115">
        <v>3248.8</v>
      </c>
      <c r="L245" s="119"/>
    </row>
    <row r="246" spans="1:12" s="93" customFormat="1" ht="18.75" x14ac:dyDescent="0.25">
      <c r="A246" s="132"/>
      <c r="B246" s="133"/>
      <c r="C246" s="125" t="s">
        <v>467</v>
      </c>
      <c r="D246" s="126" t="s">
        <v>468</v>
      </c>
      <c r="E246" s="115">
        <v>1877265.31</v>
      </c>
      <c r="F246" s="115">
        <v>2366078.85</v>
      </c>
      <c r="G246" s="116"/>
      <c r="H246" s="117"/>
      <c r="I246" s="116"/>
      <c r="J246" s="118"/>
      <c r="K246" s="115">
        <v>-488813.54000000004</v>
      </c>
      <c r="L246" s="119">
        <v>-20.659224437934519</v>
      </c>
    </row>
    <row r="247" spans="1:12" s="93" customFormat="1" ht="18.75" x14ac:dyDescent="0.25">
      <c r="A247" s="132" t="s">
        <v>30</v>
      </c>
      <c r="B247" s="133"/>
      <c r="C247" s="122" t="s">
        <v>469</v>
      </c>
      <c r="D247" s="123" t="s">
        <v>470</v>
      </c>
      <c r="E247" s="115">
        <v>4930711.88</v>
      </c>
      <c r="F247" s="115">
        <v>5183500.2699999996</v>
      </c>
      <c r="G247" s="116"/>
      <c r="H247" s="117"/>
      <c r="I247" s="116"/>
      <c r="J247" s="118"/>
      <c r="K247" s="115">
        <v>-252788.38999999966</v>
      </c>
      <c r="L247" s="119">
        <v>-4.8767893668885582</v>
      </c>
    </row>
    <row r="248" spans="1:12" s="93" customFormat="1" ht="18.75" x14ac:dyDescent="0.25">
      <c r="A248" s="132"/>
      <c r="B248" s="133" t="s">
        <v>65</v>
      </c>
      <c r="C248" s="125" t="s">
        <v>471</v>
      </c>
      <c r="D248" s="126" t="s">
        <v>472</v>
      </c>
      <c r="E248" s="115">
        <v>0</v>
      </c>
      <c r="F248" s="115">
        <v>0</v>
      </c>
      <c r="G248" s="116"/>
      <c r="H248" s="117"/>
      <c r="I248" s="116"/>
      <c r="J248" s="118"/>
      <c r="K248" s="115">
        <v>0</v>
      </c>
      <c r="L248" s="119"/>
    </row>
    <row r="249" spans="1:12" s="93" customFormat="1" ht="18.75" x14ac:dyDescent="0.25">
      <c r="A249" s="132"/>
      <c r="B249" s="133"/>
      <c r="C249" s="125" t="s">
        <v>473</v>
      </c>
      <c r="D249" s="126" t="s">
        <v>474</v>
      </c>
      <c r="E249" s="115">
        <v>0</v>
      </c>
      <c r="F249" s="115">
        <v>0</v>
      </c>
      <c r="G249" s="116"/>
      <c r="H249" s="117"/>
      <c r="I249" s="116"/>
      <c r="J249" s="118"/>
      <c r="K249" s="115">
        <v>0</v>
      </c>
      <c r="L249" s="119"/>
    </row>
    <row r="250" spans="1:12" s="93" customFormat="1" ht="18.75" x14ac:dyDescent="0.25">
      <c r="A250" s="132"/>
      <c r="B250" s="133" t="s">
        <v>152</v>
      </c>
      <c r="C250" s="125" t="s">
        <v>475</v>
      </c>
      <c r="D250" s="126" t="s">
        <v>476</v>
      </c>
      <c r="E250" s="115">
        <v>0</v>
      </c>
      <c r="F250" s="115">
        <v>0</v>
      </c>
      <c r="G250" s="116"/>
      <c r="H250" s="117"/>
      <c r="I250" s="116"/>
      <c r="J250" s="118"/>
      <c r="K250" s="115">
        <v>0</v>
      </c>
      <c r="L250" s="119"/>
    </row>
    <row r="251" spans="1:12" s="93" customFormat="1" ht="18.75" x14ac:dyDescent="0.25">
      <c r="A251" s="132"/>
      <c r="B251" s="133"/>
      <c r="C251" s="125" t="s">
        <v>477</v>
      </c>
      <c r="D251" s="126" t="s">
        <v>478</v>
      </c>
      <c r="E251" s="115">
        <v>4930711.88</v>
      </c>
      <c r="F251" s="115">
        <v>5183500.2699999996</v>
      </c>
      <c r="G251" s="116"/>
      <c r="H251" s="117"/>
      <c r="I251" s="116"/>
      <c r="J251" s="118"/>
      <c r="K251" s="115">
        <v>-252788.38999999966</v>
      </c>
      <c r="L251" s="119">
        <v>-4.8767893668885582</v>
      </c>
    </row>
    <row r="252" spans="1:12" s="93" customFormat="1" ht="18.75" x14ac:dyDescent="0.25">
      <c r="A252" s="132" t="s">
        <v>30</v>
      </c>
      <c r="B252" s="133"/>
      <c r="C252" s="122" t="s">
        <v>479</v>
      </c>
      <c r="D252" s="123" t="s">
        <v>480</v>
      </c>
      <c r="E252" s="115">
        <v>100100391.97</v>
      </c>
      <c r="F252" s="115">
        <v>89968220.609999999</v>
      </c>
      <c r="G252" s="116"/>
      <c r="H252" s="117"/>
      <c r="I252" s="116"/>
      <c r="J252" s="118"/>
      <c r="K252" s="115">
        <v>10132171.359999999</v>
      </c>
      <c r="L252" s="119">
        <v>11.261944819295232</v>
      </c>
    </row>
    <row r="253" spans="1:12" s="93" customFormat="1" ht="18.75" x14ac:dyDescent="0.25">
      <c r="A253" s="132"/>
      <c r="B253" s="133" t="s">
        <v>65</v>
      </c>
      <c r="C253" s="125" t="s">
        <v>481</v>
      </c>
      <c r="D253" s="126" t="s">
        <v>482</v>
      </c>
      <c r="E253" s="115">
        <v>56593278.710000001</v>
      </c>
      <c r="F253" s="115">
        <v>50642755</v>
      </c>
      <c r="G253" s="116"/>
      <c r="H253" s="117"/>
      <c r="I253" s="116"/>
      <c r="J253" s="118"/>
      <c r="K253" s="115">
        <v>5950523.7100000009</v>
      </c>
      <c r="L253" s="119">
        <v>11.749999995063462</v>
      </c>
    </row>
    <row r="254" spans="1:12" s="93" customFormat="1" ht="18.75" x14ac:dyDescent="0.25">
      <c r="A254" s="132"/>
      <c r="B254" s="133"/>
      <c r="C254" s="125" t="s">
        <v>483</v>
      </c>
      <c r="D254" s="126" t="s">
        <v>484</v>
      </c>
      <c r="E254" s="115">
        <v>0</v>
      </c>
      <c r="F254" s="115">
        <v>0</v>
      </c>
      <c r="G254" s="116"/>
      <c r="H254" s="117"/>
      <c r="I254" s="116"/>
      <c r="J254" s="118"/>
      <c r="K254" s="115">
        <v>0</v>
      </c>
      <c r="L254" s="119"/>
    </row>
    <row r="255" spans="1:12" s="93" customFormat="1" ht="18.75" x14ac:dyDescent="0.25">
      <c r="A255" s="132"/>
      <c r="B255" s="133" t="s">
        <v>152</v>
      </c>
      <c r="C255" s="125" t="s">
        <v>485</v>
      </c>
      <c r="D255" s="126" t="s">
        <v>486</v>
      </c>
      <c r="E255" s="115">
        <v>18846689.260000002</v>
      </c>
      <c r="F255" s="115">
        <v>15837554</v>
      </c>
      <c r="G255" s="116"/>
      <c r="H255" s="117"/>
      <c r="I255" s="116"/>
      <c r="J255" s="118"/>
      <c r="K255" s="115">
        <v>3009135.2600000016</v>
      </c>
      <c r="L255" s="119">
        <v>19.000000000000011</v>
      </c>
    </row>
    <row r="256" spans="1:12" s="93" customFormat="1" ht="18.75" x14ac:dyDescent="0.25">
      <c r="A256" s="132" t="s">
        <v>30</v>
      </c>
      <c r="B256" s="133"/>
      <c r="C256" s="125" t="s">
        <v>487</v>
      </c>
      <c r="D256" s="126" t="s">
        <v>488</v>
      </c>
      <c r="E256" s="115">
        <v>24660424</v>
      </c>
      <c r="F256" s="115">
        <v>23487911.609999999</v>
      </c>
      <c r="G256" s="116"/>
      <c r="H256" s="117"/>
      <c r="I256" s="116"/>
      <c r="J256" s="118"/>
      <c r="K256" s="115">
        <v>1172512.3900000006</v>
      </c>
      <c r="L256" s="119">
        <v>4.9919822991023279</v>
      </c>
    </row>
    <row r="257" spans="1:12" s="93" customFormat="1" ht="18.75" x14ac:dyDescent="0.25">
      <c r="A257" s="132"/>
      <c r="B257" s="133"/>
      <c r="C257" s="128" t="s">
        <v>489</v>
      </c>
      <c r="D257" s="129" t="s">
        <v>490</v>
      </c>
      <c r="E257" s="115">
        <v>9319332</v>
      </c>
      <c r="F257" s="115">
        <v>9319332</v>
      </c>
      <c r="G257" s="116"/>
      <c r="H257" s="117"/>
      <c r="I257" s="116"/>
      <c r="J257" s="118"/>
      <c r="K257" s="115">
        <v>0</v>
      </c>
      <c r="L257" s="119">
        <v>0</v>
      </c>
    </row>
    <row r="258" spans="1:12" s="93" customFormat="1" ht="18.75" x14ac:dyDescent="0.25">
      <c r="A258" s="132"/>
      <c r="B258" s="133"/>
      <c r="C258" s="128" t="s">
        <v>491</v>
      </c>
      <c r="D258" s="129" t="s">
        <v>492</v>
      </c>
      <c r="E258" s="115">
        <v>5923435</v>
      </c>
      <c r="F258" s="115">
        <v>5923435</v>
      </c>
      <c r="G258" s="116"/>
      <c r="H258" s="117"/>
      <c r="I258" s="116"/>
      <c r="J258" s="118"/>
      <c r="K258" s="115">
        <v>0</v>
      </c>
      <c r="L258" s="119">
        <v>0</v>
      </c>
    </row>
    <row r="259" spans="1:12" s="93" customFormat="1" ht="18.75" x14ac:dyDescent="0.25">
      <c r="A259" s="132"/>
      <c r="B259" s="133"/>
      <c r="C259" s="128" t="s">
        <v>493</v>
      </c>
      <c r="D259" s="129" t="s">
        <v>494</v>
      </c>
      <c r="E259" s="115">
        <v>9417657</v>
      </c>
      <c r="F259" s="115">
        <v>7483789.1399999997</v>
      </c>
      <c r="G259" s="116"/>
      <c r="H259" s="117"/>
      <c r="I259" s="116"/>
      <c r="J259" s="118"/>
      <c r="K259" s="115">
        <v>1933867.8600000003</v>
      </c>
      <c r="L259" s="119">
        <v>25.840758255249298</v>
      </c>
    </row>
    <row r="260" spans="1:12" s="93" customFormat="1" ht="18.75" x14ac:dyDescent="0.25">
      <c r="A260" s="132"/>
      <c r="B260" s="133"/>
      <c r="C260" s="128" t="s">
        <v>495</v>
      </c>
      <c r="D260" s="129" t="s">
        <v>496</v>
      </c>
      <c r="E260" s="115">
        <v>0</v>
      </c>
      <c r="F260" s="115">
        <v>761355.47</v>
      </c>
      <c r="G260" s="116"/>
      <c r="H260" s="117"/>
      <c r="I260" s="116"/>
      <c r="J260" s="118"/>
      <c r="K260" s="115">
        <v>-761355.47</v>
      </c>
      <c r="L260" s="119"/>
    </row>
    <row r="261" spans="1:12" s="93" customFormat="1" ht="18.75" x14ac:dyDescent="0.25">
      <c r="A261" s="132"/>
      <c r="B261" s="133"/>
      <c r="C261" s="125" t="s">
        <v>497</v>
      </c>
      <c r="D261" s="126" t="s">
        <v>498</v>
      </c>
      <c r="E261" s="115">
        <v>0</v>
      </c>
      <c r="F261" s="115">
        <v>0</v>
      </c>
      <c r="G261" s="116"/>
      <c r="H261" s="117"/>
      <c r="I261" s="116"/>
      <c r="J261" s="118"/>
      <c r="K261" s="115">
        <v>0</v>
      </c>
      <c r="L261" s="119"/>
    </row>
    <row r="262" spans="1:12" s="93" customFormat="1" ht="18.75" x14ac:dyDescent="0.25">
      <c r="A262" s="132" t="s">
        <v>30</v>
      </c>
      <c r="B262" s="133"/>
      <c r="C262" s="122" t="s">
        <v>499</v>
      </c>
      <c r="D262" s="123" t="s">
        <v>500</v>
      </c>
      <c r="E262" s="115">
        <v>15673915.319999998</v>
      </c>
      <c r="F262" s="115">
        <v>17110024.050000001</v>
      </c>
      <c r="G262" s="116"/>
      <c r="H262" s="117"/>
      <c r="I262" s="116"/>
      <c r="J262" s="118"/>
      <c r="K262" s="115">
        <v>-1436108.7300000023</v>
      </c>
      <c r="L262" s="119">
        <v>-8.3933764546637342</v>
      </c>
    </row>
    <row r="263" spans="1:12" s="93" customFormat="1" ht="18.75" x14ac:dyDescent="0.25">
      <c r="A263" s="132"/>
      <c r="B263" s="133" t="s">
        <v>65</v>
      </c>
      <c r="C263" s="125" t="s">
        <v>501</v>
      </c>
      <c r="D263" s="126" t="s">
        <v>502</v>
      </c>
      <c r="E263" s="115">
        <v>0</v>
      </c>
      <c r="F263" s="115">
        <v>0</v>
      </c>
      <c r="G263" s="116"/>
      <c r="H263" s="117"/>
      <c r="I263" s="116"/>
      <c r="J263" s="118"/>
      <c r="K263" s="115">
        <v>0</v>
      </c>
      <c r="L263" s="119"/>
    </row>
    <row r="264" spans="1:12" s="127" customFormat="1" ht="18.75" x14ac:dyDescent="0.25">
      <c r="A264" s="111"/>
      <c r="B264" s="112"/>
      <c r="C264" s="125" t="s">
        <v>503</v>
      </c>
      <c r="D264" s="126" t="s">
        <v>504</v>
      </c>
      <c r="E264" s="115">
        <v>0</v>
      </c>
      <c r="F264" s="115">
        <v>0</v>
      </c>
      <c r="G264" s="116"/>
      <c r="H264" s="117"/>
      <c r="I264" s="116"/>
      <c r="J264" s="118"/>
      <c r="K264" s="115">
        <v>0</v>
      </c>
      <c r="L264" s="119"/>
    </row>
    <row r="265" spans="1:12" s="127" customFormat="1" ht="18.75" x14ac:dyDescent="0.25">
      <c r="A265" s="111"/>
      <c r="B265" s="112" t="s">
        <v>159</v>
      </c>
      <c r="C265" s="125" t="s">
        <v>505</v>
      </c>
      <c r="D265" s="126" t="s">
        <v>506</v>
      </c>
      <c r="E265" s="115">
        <v>0</v>
      </c>
      <c r="F265" s="115">
        <v>0</v>
      </c>
      <c r="G265" s="116"/>
      <c r="H265" s="117"/>
      <c r="I265" s="116"/>
      <c r="J265" s="118"/>
      <c r="K265" s="115">
        <v>0</v>
      </c>
      <c r="L265" s="119"/>
    </row>
    <row r="266" spans="1:12" s="127" customFormat="1" ht="18.75" x14ac:dyDescent="0.25">
      <c r="A266" s="111"/>
      <c r="B266" s="112"/>
      <c r="C266" s="125" t="s">
        <v>507</v>
      </c>
      <c r="D266" s="126" t="s">
        <v>508</v>
      </c>
      <c r="E266" s="115">
        <v>14370990.079999998</v>
      </c>
      <c r="F266" s="115">
        <v>15973566.460000001</v>
      </c>
      <c r="G266" s="116"/>
      <c r="H266" s="117"/>
      <c r="I266" s="116"/>
      <c r="J266" s="118"/>
      <c r="K266" s="115">
        <v>-1602576.3800000027</v>
      </c>
      <c r="L266" s="119">
        <v>-10.032677323583769</v>
      </c>
    </row>
    <row r="267" spans="1:12" s="127" customFormat="1" ht="18.75" x14ac:dyDescent="0.25">
      <c r="A267" s="111"/>
      <c r="B267" s="112"/>
      <c r="C267" s="125" t="s">
        <v>509</v>
      </c>
      <c r="D267" s="126" t="s">
        <v>510</v>
      </c>
      <c r="E267" s="115">
        <v>1302925.24</v>
      </c>
      <c r="F267" s="115">
        <v>1136457.5900000001</v>
      </c>
      <c r="G267" s="116"/>
      <c r="H267" s="117"/>
      <c r="I267" s="116"/>
      <c r="J267" s="118"/>
      <c r="K267" s="115">
        <v>166467.64999999991</v>
      </c>
      <c r="L267" s="119">
        <v>14.647942119863874</v>
      </c>
    </row>
    <row r="268" spans="1:12" s="127" customFormat="1" ht="18.75" x14ac:dyDescent="0.25">
      <c r="A268" s="111" t="s">
        <v>30</v>
      </c>
      <c r="B268" s="112"/>
      <c r="C268" s="122" t="s">
        <v>511</v>
      </c>
      <c r="D268" s="123" t="s">
        <v>512</v>
      </c>
      <c r="E268" s="115">
        <v>12250008</v>
      </c>
      <c r="F268" s="115">
        <v>12250008</v>
      </c>
      <c r="G268" s="116"/>
      <c r="H268" s="117"/>
      <c r="I268" s="116"/>
      <c r="J268" s="118"/>
      <c r="K268" s="115">
        <v>0</v>
      </c>
      <c r="L268" s="119">
        <v>0</v>
      </c>
    </row>
    <row r="269" spans="1:12" s="127" customFormat="1" ht="18.75" x14ac:dyDescent="0.25">
      <c r="A269" s="111"/>
      <c r="B269" s="112" t="s">
        <v>65</v>
      </c>
      <c r="C269" s="125" t="s">
        <v>513</v>
      </c>
      <c r="D269" s="126" t="s">
        <v>514</v>
      </c>
      <c r="E269" s="115">
        <v>8994712</v>
      </c>
      <c r="F269" s="115">
        <v>8994712</v>
      </c>
      <c r="G269" s="116"/>
      <c r="H269" s="117"/>
      <c r="I269" s="116"/>
      <c r="J269" s="118"/>
      <c r="K269" s="115">
        <v>0</v>
      </c>
      <c r="L269" s="119">
        <v>0</v>
      </c>
    </row>
    <row r="270" spans="1:12" s="127" customFormat="1" ht="18.75" x14ac:dyDescent="0.25">
      <c r="A270" s="111"/>
      <c r="B270" s="112"/>
      <c r="C270" s="125" t="s">
        <v>515</v>
      </c>
      <c r="D270" s="126" t="s">
        <v>516</v>
      </c>
      <c r="E270" s="115">
        <v>0</v>
      </c>
      <c r="F270" s="115">
        <v>0</v>
      </c>
      <c r="G270" s="116"/>
      <c r="H270" s="117"/>
      <c r="I270" s="116"/>
      <c r="J270" s="118"/>
      <c r="K270" s="115">
        <v>0</v>
      </c>
      <c r="L270" s="119"/>
    </row>
    <row r="271" spans="1:12" s="127" customFormat="1" ht="18.75" x14ac:dyDescent="0.25">
      <c r="A271" s="111"/>
      <c r="B271" s="112" t="s">
        <v>152</v>
      </c>
      <c r="C271" s="125" t="s">
        <v>517</v>
      </c>
      <c r="D271" s="126" t="s">
        <v>518</v>
      </c>
      <c r="E271" s="115">
        <v>1580963</v>
      </c>
      <c r="F271" s="115">
        <v>1580963</v>
      </c>
      <c r="G271" s="116"/>
      <c r="H271" s="117"/>
      <c r="I271" s="116"/>
      <c r="J271" s="118"/>
      <c r="K271" s="115">
        <v>0</v>
      </c>
      <c r="L271" s="119">
        <v>0</v>
      </c>
    </row>
    <row r="272" spans="1:12" s="127" customFormat="1" ht="18.75" x14ac:dyDescent="0.25">
      <c r="A272" s="111"/>
      <c r="B272" s="112"/>
      <c r="C272" s="125" t="s">
        <v>519</v>
      </c>
      <c r="D272" s="126" t="s">
        <v>520</v>
      </c>
      <c r="E272" s="115">
        <v>1674333</v>
      </c>
      <c r="F272" s="115">
        <v>1674333</v>
      </c>
      <c r="G272" s="116"/>
      <c r="H272" s="117"/>
      <c r="I272" s="116"/>
      <c r="J272" s="118"/>
      <c r="K272" s="115">
        <v>0</v>
      </c>
      <c r="L272" s="119">
        <v>0</v>
      </c>
    </row>
    <row r="273" spans="1:12" s="127" customFormat="1" ht="18.75" x14ac:dyDescent="0.25">
      <c r="A273" s="111"/>
      <c r="B273" s="112"/>
      <c r="C273" s="125" t="s">
        <v>521</v>
      </c>
      <c r="D273" s="126" t="s">
        <v>522</v>
      </c>
      <c r="E273" s="115">
        <v>0</v>
      </c>
      <c r="F273" s="115">
        <v>0</v>
      </c>
      <c r="G273" s="116"/>
      <c r="H273" s="117"/>
      <c r="I273" s="116"/>
      <c r="J273" s="118"/>
      <c r="K273" s="115">
        <v>0</v>
      </c>
      <c r="L273" s="119"/>
    </row>
    <row r="274" spans="1:12" s="127" customFormat="1" ht="18.75" x14ac:dyDescent="0.25">
      <c r="A274" s="111"/>
      <c r="B274" s="112"/>
      <c r="C274" s="125" t="s">
        <v>523</v>
      </c>
      <c r="D274" s="126" t="s">
        <v>524</v>
      </c>
      <c r="E274" s="115">
        <v>0</v>
      </c>
      <c r="F274" s="115">
        <v>0</v>
      </c>
      <c r="G274" s="116"/>
      <c r="H274" s="117"/>
      <c r="I274" s="116"/>
      <c r="J274" s="118"/>
      <c r="K274" s="115">
        <v>0</v>
      </c>
      <c r="L274" s="119"/>
    </row>
    <row r="275" spans="1:12" s="127" customFormat="1" ht="18.75" x14ac:dyDescent="0.25">
      <c r="A275" s="111" t="s">
        <v>30</v>
      </c>
      <c r="B275" s="112"/>
      <c r="C275" s="122" t="s">
        <v>525</v>
      </c>
      <c r="D275" s="123" t="s">
        <v>526</v>
      </c>
      <c r="E275" s="115">
        <v>2207690.6800000002</v>
      </c>
      <c r="F275" s="115">
        <v>1731463.12</v>
      </c>
      <c r="G275" s="116"/>
      <c r="H275" s="117"/>
      <c r="I275" s="116"/>
      <c r="J275" s="118"/>
      <c r="K275" s="115">
        <v>476227.56000000006</v>
      </c>
      <c r="L275" s="119">
        <v>27.504343263170401</v>
      </c>
    </row>
    <row r="276" spans="1:12" s="127" customFormat="1" ht="18.75" x14ac:dyDescent="0.25">
      <c r="A276" s="111"/>
      <c r="B276" s="112" t="s">
        <v>65</v>
      </c>
      <c r="C276" s="125" t="s">
        <v>527</v>
      </c>
      <c r="D276" s="126" t="s">
        <v>528</v>
      </c>
      <c r="E276" s="115">
        <v>9213</v>
      </c>
      <c r="F276" s="115">
        <v>9213</v>
      </c>
      <c r="G276" s="116"/>
      <c r="H276" s="117"/>
      <c r="I276" s="116"/>
      <c r="J276" s="118"/>
      <c r="K276" s="115">
        <v>0</v>
      </c>
      <c r="L276" s="119">
        <v>0</v>
      </c>
    </row>
    <row r="277" spans="1:12" s="127" customFormat="1" ht="18.75" x14ac:dyDescent="0.25">
      <c r="A277" s="111"/>
      <c r="B277" s="112"/>
      <c r="C277" s="125" t="s">
        <v>529</v>
      </c>
      <c r="D277" s="126" t="s">
        <v>530</v>
      </c>
      <c r="E277" s="115">
        <v>0</v>
      </c>
      <c r="F277" s="115">
        <v>0</v>
      </c>
      <c r="G277" s="116"/>
      <c r="H277" s="117"/>
      <c r="I277" s="116"/>
      <c r="J277" s="118"/>
      <c r="K277" s="115">
        <v>0</v>
      </c>
      <c r="L277" s="119"/>
    </row>
    <row r="278" spans="1:12" s="127" customFormat="1" ht="18.75" x14ac:dyDescent="0.25">
      <c r="A278" s="111"/>
      <c r="B278" s="112" t="s">
        <v>152</v>
      </c>
      <c r="C278" s="125" t="s">
        <v>531</v>
      </c>
      <c r="D278" s="126" t="s">
        <v>532</v>
      </c>
      <c r="E278" s="115">
        <v>90883</v>
      </c>
      <c r="F278" s="115">
        <v>90883</v>
      </c>
      <c r="G278" s="116"/>
      <c r="H278" s="117"/>
      <c r="I278" s="116"/>
      <c r="J278" s="118"/>
      <c r="K278" s="115">
        <v>0</v>
      </c>
      <c r="L278" s="119">
        <v>0</v>
      </c>
    </row>
    <row r="279" spans="1:12" s="127" customFormat="1" ht="18.75" x14ac:dyDescent="0.25">
      <c r="A279" s="111"/>
      <c r="B279" s="112"/>
      <c r="C279" s="125" t="s">
        <v>533</v>
      </c>
      <c r="D279" s="126" t="s">
        <v>534</v>
      </c>
      <c r="E279" s="115">
        <v>2107594.6800000002</v>
      </c>
      <c r="F279" s="115">
        <v>1631367.12</v>
      </c>
      <c r="G279" s="116"/>
      <c r="H279" s="117"/>
      <c r="I279" s="116"/>
      <c r="J279" s="118"/>
      <c r="K279" s="115">
        <v>476227.56000000006</v>
      </c>
      <c r="L279" s="119">
        <v>29.19193075314648</v>
      </c>
    </row>
    <row r="280" spans="1:12" s="127" customFormat="1" ht="18.75" x14ac:dyDescent="0.25">
      <c r="A280" s="111"/>
      <c r="B280" s="112"/>
      <c r="C280" s="125" t="s">
        <v>535</v>
      </c>
      <c r="D280" s="126" t="s">
        <v>536</v>
      </c>
      <c r="E280" s="115">
        <v>0</v>
      </c>
      <c r="F280" s="115">
        <v>0</v>
      </c>
      <c r="G280" s="116"/>
      <c r="H280" s="117"/>
      <c r="I280" s="116"/>
      <c r="J280" s="118"/>
      <c r="K280" s="115">
        <v>0</v>
      </c>
      <c r="L280" s="119"/>
    </row>
    <row r="281" spans="1:12" s="127" customFormat="1" ht="18.75" x14ac:dyDescent="0.25">
      <c r="A281" s="111" t="s">
        <v>30</v>
      </c>
      <c r="B281" s="112"/>
      <c r="C281" s="122" t="s">
        <v>537</v>
      </c>
      <c r="D281" s="123" t="s">
        <v>538</v>
      </c>
      <c r="E281" s="115">
        <v>9494059.5600000005</v>
      </c>
      <c r="F281" s="115">
        <v>5781092.7700000005</v>
      </c>
      <c r="G281" s="116"/>
      <c r="H281" s="117"/>
      <c r="I281" s="116"/>
      <c r="J281" s="118"/>
      <c r="K281" s="115">
        <v>3712966.79</v>
      </c>
      <c r="L281" s="119">
        <v>64.226037147644661</v>
      </c>
    </row>
    <row r="282" spans="1:12" s="127" customFormat="1" ht="18.75" x14ac:dyDescent="0.25">
      <c r="A282" s="111"/>
      <c r="B282" s="112" t="s">
        <v>65</v>
      </c>
      <c r="C282" s="125" t="s">
        <v>539</v>
      </c>
      <c r="D282" s="126" t="s">
        <v>540</v>
      </c>
      <c r="E282" s="115">
        <v>0</v>
      </c>
      <c r="F282" s="115">
        <v>0</v>
      </c>
      <c r="G282" s="116"/>
      <c r="H282" s="117"/>
      <c r="I282" s="116"/>
      <c r="J282" s="118"/>
      <c r="K282" s="115">
        <v>0</v>
      </c>
      <c r="L282" s="119"/>
    </row>
    <row r="283" spans="1:12" s="127" customFormat="1" ht="18.75" x14ac:dyDescent="0.25">
      <c r="A283" s="111"/>
      <c r="B283" s="112"/>
      <c r="C283" s="125" t="s">
        <v>541</v>
      </c>
      <c r="D283" s="126" t="s">
        <v>542</v>
      </c>
      <c r="E283" s="115">
        <v>0</v>
      </c>
      <c r="F283" s="115">
        <v>0</v>
      </c>
      <c r="G283" s="116"/>
      <c r="H283" s="117"/>
      <c r="I283" s="116"/>
      <c r="J283" s="118"/>
      <c r="K283" s="115">
        <v>0</v>
      </c>
      <c r="L283" s="119"/>
    </row>
    <row r="284" spans="1:12" s="127" customFormat="1" ht="18.75" x14ac:dyDescent="0.25">
      <c r="A284" s="111"/>
      <c r="B284" s="112" t="s">
        <v>152</v>
      </c>
      <c r="C284" s="125" t="s">
        <v>543</v>
      </c>
      <c r="D284" s="126" t="s">
        <v>544</v>
      </c>
      <c r="E284" s="115">
        <v>87804</v>
      </c>
      <c r="F284" s="115">
        <v>87804</v>
      </c>
      <c r="G284" s="116"/>
      <c r="H284" s="117"/>
      <c r="I284" s="116"/>
      <c r="J284" s="118"/>
      <c r="K284" s="115">
        <v>0</v>
      </c>
      <c r="L284" s="119">
        <v>0</v>
      </c>
    </row>
    <row r="285" spans="1:12" s="127" customFormat="1" ht="18.75" x14ac:dyDescent="0.25">
      <c r="A285" s="111"/>
      <c r="B285" s="112"/>
      <c r="C285" s="125" t="s">
        <v>545</v>
      </c>
      <c r="D285" s="126" t="s">
        <v>546</v>
      </c>
      <c r="E285" s="115">
        <v>9406255.5600000005</v>
      </c>
      <c r="F285" s="115">
        <v>5693288.7700000005</v>
      </c>
      <c r="G285" s="116"/>
      <c r="H285" s="117"/>
      <c r="I285" s="116"/>
      <c r="J285" s="118"/>
      <c r="K285" s="115">
        <v>3712966.79</v>
      </c>
      <c r="L285" s="119">
        <v>65.216554789297987</v>
      </c>
    </row>
    <row r="286" spans="1:12" s="127" customFormat="1" ht="18.75" x14ac:dyDescent="0.25">
      <c r="A286" s="111" t="s">
        <v>30</v>
      </c>
      <c r="B286" s="112"/>
      <c r="C286" s="122" t="s">
        <v>547</v>
      </c>
      <c r="D286" s="123" t="s">
        <v>548</v>
      </c>
      <c r="E286" s="115">
        <v>24771505.549999997</v>
      </c>
      <c r="F286" s="115">
        <v>20498328.870000001</v>
      </c>
      <c r="G286" s="116"/>
      <c r="H286" s="117"/>
      <c r="I286" s="116"/>
      <c r="J286" s="118"/>
      <c r="K286" s="115">
        <v>4273176.679999996</v>
      </c>
      <c r="L286" s="119">
        <v>20.846463665893928</v>
      </c>
    </row>
    <row r="287" spans="1:12" s="127" customFormat="1" ht="18.75" x14ac:dyDescent="0.25">
      <c r="A287" s="111" t="s">
        <v>30</v>
      </c>
      <c r="B287" s="112" t="s">
        <v>65</v>
      </c>
      <c r="C287" s="125" t="s">
        <v>549</v>
      </c>
      <c r="D287" s="126" t="s">
        <v>550</v>
      </c>
      <c r="E287" s="115">
        <v>0</v>
      </c>
      <c r="F287" s="115">
        <v>0</v>
      </c>
      <c r="G287" s="116"/>
      <c r="H287" s="117"/>
      <c r="I287" s="116"/>
      <c r="J287" s="118"/>
      <c r="K287" s="115">
        <v>0</v>
      </c>
      <c r="L287" s="119"/>
    </row>
    <row r="288" spans="1:12" s="93" customFormat="1" ht="18.75" x14ac:dyDescent="0.25">
      <c r="A288" s="132"/>
      <c r="B288" s="133" t="s">
        <v>65</v>
      </c>
      <c r="C288" s="128" t="s">
        <v>551</v>
      </c>
      <c r="D288" s="129" t="s">
        <v>552</v>
      </c>
      <c r="E288" s="115">
        <v>0</v>
      </c>
      <c r="F288" s="115">
        <v>0</v>
      </c>
      <c r="G288" s="116"/>
      <c r="H288" s="117"/>
      <c r="I288" s="116"/>
      <c r="J288" s="118"/>
      <c r="K288" s="115">
        <v>0</v>
      </c>
      <c r="L288" s="119"/>
    </row>
    <row r="289" spans="1:12" s="93" customFormat="1" ht="18.75" x14ac:dyDescent="0.25">
      <c r="A289" s="132"/>
      <c r="B289" s="133" t="s">
        <v>65</v>
      </c>
      <c r="C289" s="128" t="s">
        <v>553</v>
      </c>
      <c r="D289" s="129" t="s">
        <v>554</v>
      </c>
      <c r="E289" s="115">
        <v>0</v>
      </c>
      <c r="F289" s="115">
        <v>0</v>
      </c>
      <c r="G289" s="116"/>
      <c r="H289" s="117"/>
      <c r="I289" s="116"/>
      <c r="J289" s="118"/>
      <c r="K289" s="115">
        <v>0</v>
      </c>
      <c r="L289" s="119"/>
    </row>
    <row r="290" spans="1:12" s="127" customFormat="1" ht="18.75" x14ac:dyDescent="0.25">
      <c r="A290" s="111"/>
      <c r="B290" s="112"/>
      <c r="C290" s="125" t="s">
        <v>555</v>
      </c>
      <c r="D290" s="126" t="s">
        <v>556</v>
      </c>
      <c r="E290" s="115">
        <v>0</v>
      </c>
      <c r="F290" s="115">
        <v>7328.07</v>
      </c>
      <c r="G290" s="116"/>
      <c r="H290" s="117"/>
      <c r="I290" s="116"/>
      <c r="J290" s="118"/>
      <c r="K290" s="115">
        <v>-7328.07</v>
      </c>
      <c r="L290" s="119"/>
    </row>
    <row r="291" spans="1:12" s="127" customFormat="1" ht="25.5" x14ac:dyDescent="0.25">
      <c r="A291" s="111"/>
      <c r="B291" s="112" t="s">
        <v>152</v>
      </c>
      <c r="C291" s="125" t="s">
        <v>557</v>
      </c>
      <c r="D291" s="126" t="s">
        <v>558</v>
      </c>
      <c r="E291" s="115">
        <v>0</v>
      </c>
      <c r="F291" s="115">
        <v>0</v>
      </c>
      <c r="G291" s="116"/>
      <c r="H291" s="117"/>
      <c r="I291" s="116"/>
      <c r="J291" s="118"/>
      <c r="K291" s="115">
        <v>0</v>
      </c>
      <c r="L291" s="119"/>
    </row>
    <row r="292" spans="1:12" s="127" customFormat="1" ht="18.75" x14ac:dyDescent="0.25">
      <c r="A292" s="111"/>
      <c r="B292" s="112" t="s">
        <v>159</v>
      </c>
      <c r="C292" s="125" t="s">
        <v>559</v>
      </c>
      <c r="D292" s="126" t="s">
        <v>560</v>
      </c>
      <c r="E292" s="115">
        <v>0</v>
      </c>
      <c r="F292" s="115">
        <v>5422.83</v>
      </c>
      <c r="G292" s="116"/>
      <c r="H292" s="117"/>
      <c r="I292" s="116"/>
      <c r="J292" s="118"/>
      <c r="K292" s="115">
        <v>-5422.83</v>
      </c>
      <c r="L292" s="119"/>
    </row>
    <row r="293" spans="1:12" s="127" customFormat="1" ht="18.75" x14ac:dyDescent="0.25">
      <c r="A293" s="111"/>
      <c r="B293" s="112"/>
      <c r="C293" s="125" t="s">
        <v>561</v>
      </c>
      <c r="D293" s="126" t="s">
        <v>562</v>
      </c>
      <c r="E293" s="115">
        <v>24283173.759999998</v>
      </c>
      <c r="F293" s="115">
        <v>20146027.100000001</v>
      </c>
      <c r="G293" s="116"/>
      <c r="H293" s="117"/>
      <c r="I293" s="116"/>
      <c r="J293" s="118"/>
      <c r="K293" s="115">
        <v>4137146.6599999964</v>
      </c>
      <c r="L293" s="119">
        <v>20.535794176510347</v>
      </c>
    </row>
    <row r="294" spans="1:12" s="127" customFormat="1" ht="18.75" x14ac:dyDescent="0.25">
      <c r="A294" s="111"/>
      <c r="B294" s="112"/>
      <c r="C294" s="125" t="s">
        <v>563</v>
      </c>
      <c r="D294" s="126" t="s">
        <v>564</v>
      </c>
      <c r="E294" s="115">
        <v>488331.79000000004</v>
      </c>
      <c r="F294" s="115">
        <v>339550.87</v>
      </c>
      <c r="G294" s="116"/>
      <c r="H294" s="117"/>
      <c r="I294" s="116"/>
      <c r="J294" s="118"/>
      <c r="K294" s="115">
        <v>148780.92000000004</v>
      </c>
      <c r="L294" s="119">
        <v>43.816975052957467</v>
      </c>
    </row>
    <row r="295" spans="1:12" s="127" customFormat="1" ht="18.75" x14ac:dyDescent="0.25">
      <c r="A295" s="111" t="s">
        <v>30</v>
      </c>
      <c r="B295" s="112"/>
      <c r="C295" s="122" t="s">
        <v>565</v>
      </c>
      <c r="D295" s="123" t="s">
        <v>566</v>
      </c>
      <c r="E295" s="115">
        <v>2967550.48</v>
      </c>
      <c r="F295" s="115">
        <v>3072827.96</v>
      </c>
      <c r="G295" s="116"/>
      <c r="H295" s="117"/>
      <c r="I295" s="116"/>
      <c r="J295" s="118"/>
      <c r="K295" s="115">
        <v>-105277.47999999998</v>
      </c>
      <c r="L295" s="119">
        <v>-3.4260779116316034</v>
      </c>
    </row>
    <row r="296" spans="1:12" s="127" customFormat="1" ht="18.75" x14ac:dyDescent="0.25">
      <c r="A296" s="111"/>
      <c r="B296" s="112"/>
      <c r="C296" s="125" t="s">
        <v>567</v>
      </c>
      <c r="D296" s="126" t="s">
        <v>568</v>
      </c>
      <c r="E296" s="115">
        <v>0</v>
      </c>
      <c r="F296" s="115">
        <v>315464.28000000003</v>
      </c>
      <c r="G296" s="116"/>
      <c r="H296" s="117"/>
      <c r="I296" s="116"/>
      <c r="J296" s="118"/>
      <c r="K296" s="115">
        <v>-315464.28000000003</v>
      </c>
      <c r="L296" s="119"/>
    </row>
    <row r="297" spans="1:12" s="127" customFormat="1" ht="18.75" x14ac:dyDescent="0.25">
      <c r="A297" s="111"/>
      <c r="B297" s="112"/>
      <c r="C297" s="125" t="s">
        <v>569</v>
      </c>
      <c r="D297" s="126" t="s">
        <v>570</v>
      </c>
      <c r="E297" s="115">
        <v>2835817.63</v>
      </c>
      <c r="F297" s="115">
        <v>2731995.47</v>
      </c>
      <c r="G297" s="116"/>
      <c r="H297" s="117"/>
      <c r="I297" s="116"/>
      <c r="J297" s="118"/>
      <c r="K297" s="115">
        <v>103822.15999999968</v>
      </c>
      <c r="L297" s="119">
        <v>3.8002317771046554</v>
      </c>
    </row>
    <row r="298" spans="1:12" s="127" customFormat="1" ht="18.75" x14ac:dyDescent="0.25">
      <c r="A298" s="111"/>
      <c r="B298" s="112"/>
      <c r="C298" s="125" t="s">
        <v>571</v>
      </c>
      <c r="D298" s="126" t="s">
        <v>572</v>
      </c>
      <c r="E298" s="115">
        <v>0</v>
      </c>
      <c r="F298" s="115">
        <v>0</v>
      </c>
      <c r="G298" s="116"/>
      <c r="H298" s="117"/>
      <c r="I298" s="116"/>
      <c r="J298" s="118"/>
      <c r="K298" s="115">
        <v>0</v>
      </c>
      <c r="L298" s="119"/>
    </row>
    <row r="299" spans="1:12" s="127" customFormat="1" ht="25.5" x14ac:dyDescent="0.25">
      <c r="A299" s="111"/>
      <c r="B299" s="112"/>
      <c r="C299" s="125" t="s">
        <v>573</v>
      </c>
      <c r="D299" s="126" t="s">
        <v>574</v>
      </c>
      <c r="E299" s="115">
        <v>131732.85</v>
      </c>
      <c r="F299" s="115">
        <v>25368.21</v>
      </c>
      <c r="G299" s="116"/>
      <c r="H299" s="117"/>
      <c r="I299" s="116"/>
      <c r="J299" s="118"/>
      <c r="K299" s="115">
        <v>106364.64000000001</v>
      </c>
      <c r="L299" s="119">
        <v>419.28318947217804</v>
      </c>
    </row>
    <row r="300" spans="1:12" s="127" customFormat="1" ht="25.5" x14ac:dyDescent="0.25">
      <c r="A300" s="111"/>
      <c r="B300" s="112" t="s">
        <v>65</v>
      </c>
      <c r="C300" s="125" t="s">
        <v>575</v>
      </c>
      <c r="D300" s="126" t="s">
        <v>576</v>
      </c>
      <c r="E300" s="115">
        <v>0</v>
      </c>
      <c r="F300" s="115">
        <v>0</v>
      </c>
      <c r="G300" s="116"/>
      <c r="H300" s="117"/>
      <c r="I300" s="116"/>
      <c r="J300" s="118"/>
      <c r="K300" s="115">
        <v>0</v>
      </c>
      <c r="L300" s="119"/>
    </row>
    <row r="301" spans="1:12" s="127" customFormat="1" ht="18.75" x14ac:dyDescent="0.25">
      <c r="A301" s="111"/>
      <c r="B301" s="112"/>
      <c r="C301" s="125" t="s">
        <v>577</v>
      </c>
      <c r="D301" s="126" t="s">
        <v>578</v>
      </c>
      <c r="E301" s="115">
        <v>0</v>
      </c>
      <c r="F301" s="115">
        <v>0</v>
      </c>
      <c r="G301" s="116"/>
      <c r="H301" s="117"/>
      <c r="I301" s="116"/>
      <c r="J301" s="118"/>
      <c r="K301" s="115">
        <v>0</v>
      </c>
      <c r="L301" s="119"/>
    </row>
    <row r="302" spans="1:12" s="127" customFormat="1" ht="25.5" x14ac:dyDescent="0.25">
      <c r="A302" s="111"/>
      <c r="B302" s="112" t="s">
        <v>65</v>
      </c>
      <c r="C302" s="125" t="s">
        <v>579</v>
      </c>
      <c r="D302" s="126" t="s">
        <v>580</v>
      </c>
      <c r="E302" s="115">
        <v>0</v>
      </c>
      <c r="F302" s="115">
        <v>0</v>
      </c>
      <c r="G302" s="116"/>
      <c r="H302" s="117"/>
      <c r="I302" s="116"/>
      <c r="J302" s="118"/>
      <c r="K302" s="115">
        <v>0</v>
      </c>
      <c r="L302" s="119"/>
    </row>
    <row r="303" spans="1:12" s="127" customFormat="1" ht="18.75" x14ac:dyDescent="0.25">
      <c r="A303" s="111" t="s">
        <v>30</v>
      </c>
      <c r="B303" s="112"/>
      <c r="C303" s="122" t="s">
        <v>581</v>
      </c>
      <c r="D303" s="123" t="s">
        <v>582</v>
      </c>
      <c r="E303" s="115">
        <v>2720034.6899999995</v>
      </c>
      <c r="F303" s="115">
        <v>10834672.07</v>
      </c>
      <c r="G303" s="116"/>
      <c r="H303" s="117"/>
      <c r="I303" s="116"/>
      <c r="J303" s="118"/>
      <c r="K303" s="115">
        <v>-8114637.3800000008</v>
      </c>
      <c r="L303" s="119">
        <v>-74.895089833577217</v>
      </c>
    </row>
    <row r="304" spans="1:12" s="127" customFormat="1" ht="18.75" x14ac:dyDescent="0.25">
      <c r="A304" s="111"/>
      <c r="B304" s="112"/>
      <c r="C304" s="125" t="s">
        <v>583</v>
      </c>
      <c r="D304" s="126" t="s">
        <v>584</v>
      </c>
      <c r="E304" s="115">
        <v>113219.43</v>
      </c>
      <c r="F304" s="115">
        <v>119545.32</v>
      </c>
      <c r="G304" s="116"/>
      <c r="H304" s="117"/>
      <c r="I304" s="116"/>
      <c r="J304" s="118"/>
      <c r="K304" s="115">
        <v>-6325.890000000014</v>
      </c>
      <c r="L304" s="119">
        <v>-5.291624966999974</v>
      </c>
    </row>
    <row r="305" spans="1:12" s="127" customFormat="1" ht="18.75" x14ac:dyDescent="0.25">
      <c r="A305" s="111"/>
      <c r="B305" s="112"/>
      <c r="C305" s="125" t="s">
        <v>585</v>
      </c>
      <c r="D305" s="126" t="s">
        <v>586</v>
      </c>
      <c r="E305" s="115">
        <v>7000</v>
      </c>
      <c r="F305" s="115">
        <v>10784.98</v>
      </c>
      <c r="G305" s="116"/>
      <c r="H305" s="117"/>
      <c r="I305" s="116"/>
      <c r="J305" s="118"/>
      <c r="K305" s="115">
        <v>-3784.9799999999996</v>
      </c>
      <c r="L305" s="119">
        <v>-35.09491904481974</v>
      </c>
    </row>
    <row r="306" spans="1:12" s="127" customFormat="1" ht="18.75" x14ac:dyDescent="0.25">
      <c r="A306" s="111"/>
      <c r="B306" s="112"/>
      <c r="C306" s="125" t="s">
        <v>587</v>
      </c>
      <c r="D306" s="126" t="s">
        <v>588</v>
      </c>
      <c r="E306" s="115">
        <v>0</v>
      </c>
      <c r="F306" s="115">
        <v>0</v>
      </c>
      <c r="G306" s="116"/>
      <c r="H306" s="117"/>
      <c r="I306" s="116"/>
      <c r="J306" s="118"/>
      <c r="K306" s="115">
        <v>0</v>
      </c>
      <c r="L306" s="119"/>
    </row>
    <row r="307" spans="1:12" s="127" customFormat="1" ht="18.75" x14ac:dyDescent="0.25">
      <c r="A307" s="111"/>
      <c r="B307" s="112"/>
      <c r="C307" s="125" t="s">
        <v>589</v>
      </c>
      <c r="D307" s="126" t="s">
        <v>590</v>
      </c>
      <c r="E307" s="115">
        <v>0</v>
      </c>
      <c r="F307" s="115">
        <v>3450498.96</v>
      </c>
      <c r="G307" s="116"/>
      <c r="H307" s="117"/>
      <c r="I307" s="116"/>
      <c r="J307" s="118"/>
      <c r="K307" s="115">
        <v>-3450498.96</v>
      </c>
      <c r="L307" s="119">
        <v>-100</v>
      </c>
    </row>
    <row r="308" spans="1:12" s="127" customFormat="1" ht="18.75" x14ac:dyDescent="0.25">
      <c r="A308" s="111"/>
      <c r="B308" s="112"/>
      <c r="C308" s="125" t="s">
        <v>591</v>
      </c>
      <c r="D308" s="126" t="s">
        <v>592</v>
      </c>
      <c r="E308" s="115">
        <v>2590460.0599999996</v>
      </c>
      <c r="F308" s="115">
        <v>7224747.6100000003</v>
      </c>
      <c r="G308" s="116"/>
      <c r="H308" s="117"/>
      <c r="I308" s="116"/>
      <c r="J308" s="118"/>
      <c r="K308" s="115">
        <v>-4634287.5500000007</v>
      </c>
      <c r="L308" s="119">
        <v>-64.144628991406393</v>
      </c>
    </row>
    <row r="309" spans="1:12" s="127" customFormat="1" ht="18.75" x14ac:dyDescent="0.25">
      <c r="A309" s="111"/>
      <c r="B309" s="112" t="s">
        <v>65</v>
      </c>
      <c r="C309" s="125" t="s">
        <v>593</v>
      </c>
      <c r="D309" s="126" t="s">
        <v>594</v>
      </c>
      <c r="E309" s="115">
        <v>9355.2000000000007</v>
      </c>
      <c r="F309" s="115">
        <v>29095.200000000001</v>
      </c>
      <c r="G309" s="116"/>
      <c r="H309" s="117"/>
      <c r="I309" s="116"/>
      <c r="J309" s="118"/>
      <c r="K309" s="115">
        <v>-19740</v>
      </c>
      <c r="L309" s="119">
        <v>-67.846242679204821</v>
      </c>
    </row>
    <row r="310" spans="1:12" s="139" customFormat="1" ht="18.75" x14ac:dyDescent="0.25">
      <c r="A310" s="111"/>
      <c r="B310" s="112" t="s">
        <v>65</v>
      </c>
      <c r="C310" s="125" t="s">
        <v>595</v>
      </c>
      <c r="D310" s="126" t="s">
        <v>596</v>
      </c>
      <c r="E310" s="115">
        <v>0</v>
      </c>
      <c r="F310" s="115">
        <v>0</v>
      </c>
      <c r="G310" s="116"/>
      <c r="H310" s="117"/>
      <c r="I310" s="116"/>
      <c r="J310" s="118"/>
      <c r="K310" s="115">
        <v>0</v>
      </c>
      <c r="L310" s="119"/>
    </row>
    <row r="311" spans="1:12" s="127" customFormat="1" ht="18.75" x14ac:dyDescent="0.25">
      <c r="A311" s="111" t="s">
        <v>30</v>
      </c>
      <c r="B311" s="112"/>
      <c r="C311" s="122" t="s">
        <v>597</v>
      </c>
      <c r="D311" s="123" t="s">
        <v>598</v>
      </c>
      <c r="E311" s="115">
        <v>7087963.5</v>
      </c>
      <c r="F311" s="115">
        <v>8540582.0399999991</v>
      </c>
      <c r="G311" s="116"/>
      <c r="H311" s="117"/>
      <c r="I311" s="116"/>
      <c r="J311" s="118"/>
      <c r="K311" s="115">
        <v>-1452618.5399999991</v>
      </c>
      <c r="L311" s="119">
        <v>-17.008425575641436</v>
      </c>
    </row>
    <row r="312" spans="1:12" s="93" customFormat="1" ht="18.75" x14ac:dyDescent="0.25">
      <c r="A312" s="132"/>
      <c r="B312" s="133" t="s">
        <v>65</v>
      </c>
      <c r="C312" s="125" t="s">
        <v>599</v>
      </c>
      <c r="D312" s="126" t="s">
        <v>600</v>
      </c>
      <c r="E312" s="115">
        <v>0</v>
      </c>
      <c r="F312" s="115">
        <v>11899.44</v>
      </c>
      <c r="G312" s="116"/>
      <c r="H312" s="117"/>
      <c r="I312" s="116"/>
      <c r="J312" s="118"/>
      <c r="K312" s="115">
        <v>-11899.44</v>
      </c>
      <c r="L312" s="119">
        <v>-100</v>
      </c>
    </row>
    <row r="313" spans="1:12" s="93" customFormat="1" ht="18.75" x14ac:dyDescent="0.25">
      <c r="A313" s="132"/>
      <c r="B313" s="133"/>
      <c r="C313" s="125" t="s">
        <v>601</v>
      </c>
      <c r="D313" s="126" t="s">
        <v>602</v>
      </c>
      <c r="E313" s="115">
        <v>0</v>
      </c>
      <c r="F313" s="115">
        <v>0</v>
      </c>
      <c r="G313" s="116"/>
      <c r="H313" s="117"/>
      <c r="I313" s="116"/>
      <c r="J313" s="118"/>
      <c r="K313" s="115">
        <v>0</v>
      </c>
      <c r="L313" s="119"/>
    </row>
    <row r="314" spans="1:12" s="93" customFormat="1" ht="18.75" x14ac:dyDescent="0.25">
      <c r="A314" s="132" t="s">
        <v>30</v>
      </c>
      <c r="B314" s="133"/>
      <c r="C314" s="125" t="s">
        <v>603</v>
      </c>
      <c r="D314" s="126" t="s">
        <v>604</v>
      </c>
      <c r="E314" s="115">
        <v>6953426.1500000004</v>
      </c>
      <c r="F314" s="115">
        <v>8380665.6099999994</v>
      </c>
      <c r="G314" s="116"/>
      <c r="H314" s="117"/>
      <c r="I314" s="116"/>
      <c r="J314" s="118"/>
      <c r="K314" s="115">
        <v>-1427239.459999999</v>
      </c>
      <c r="L314" s="119">
        <v>-17.03014445889578</v>
      </c>
    </row>
    <row r="315" spans="1:12" s="93" customFormat="1" ht="18.75" x14ac:dyDescent="0.25">
      <c r="A315" s="132"/>
      <c r="B315" s="133"/>
      <c r="C315" s="128" t="s">
        <v>605</v>
      </c>
      <c r="D315" s="129" t="s">
        <v>606</v>
      </c>
      <c r="E315" s="115">
        <v>5706731.3899999997</v>
      </c>
      <c r="F315" s="115">
        <v>6302629.8799999999</v>
      </c>
      <c r="G315" s="143"/>
      <c r="H315" s="117"/>
      <c r="I315" s="116"/>
      <c r="J315" s="118"/>
      <c r="K315" s="115">
        <v>-595898.49000000022</v>
      </c>
      <c r="L315" s="119">
        <v>-9.4547593837130126</v>
      </c>
    </row>
    <row r="316" spans="1:12" s="93" customFormat="1" ht="18.75" x14ac:dyDescent="0.25">
      <c r="A316" s="132"/>
      <c r="B316" s="133"/>
      <c r="C316" s="128" t="s">
        <v>607</v>
      </c>
      <c r="D316" s="129" t="s">
        <v>608</v>
      </c>
      <c r="E316" s="115">
        <v>0</v>
      </c>
      <c r="F316" s="115">
        <v>0</v>
      </c>
      <c r="G316" s="116"/>
      <c r="H316" s="117"/>
      <c r="I316" s="116"/>
      <c r="J316" s="118"/>
      <c r="K316" s="115">
        <v>0</v>
      </c>
      <c r="L316" s="119"/>
    </row>
    <row r="317" spans="1:12" s="93" customFormat="1" ht="18.75" x14ac:dyDescent="0.25">
      <c r="A317" s="132"/>
      <c r="B317" s="133"/>
      <c r="C317" s="128" t="s">
        <v>609</v>
      </c>
      <c r="D317" s="129" t="s">
        <v>610</v>
      </c>
      <c r="E317" s="115">
        <v>52576.62</v>
      </c>
      <c r="F317" s="115">
        <v>140794.13999999998</v>
      </c>
      <c r="G317" s="116"/>
      <c r="H317" s="117"/>
      <c r="I317" s="116"/>
      <c r="J317" s="118"/>
      <c r="K317" s="115">
        <v>-88217.51999999999</v>
      </c>
      <c r="L317" s="119">
        <v>-62.657096381994307</v>
      </c>
    </row>
    <row r="318" spans="1:12" s="93" customFormat="1" ht="18.75" x14ac:dyDescent="0.25">
      <c r="A318" s="132"/>
      <c r="B318" s="133"/>
      <c r="C318" s="128" t="s">
        <v>611</v>
      </c>
      <c r="D318" s="129" t="s">
        <v>612</v>
      </c>
      <c r="E318" s="115">
        <v>0</v>
      </c>
      <c r="F318" s="115">
        <v>0</v>
      </c>
      <c r="G318" s="116"/>
      <c r="H318" s="117"/>
      <c r="I318" s="116"/>
      <c r="J318" s="118"/>
      <c r="K318" s="115">
        <v>0</v>
      </c>
      <c r="L318" s="119"/>
    </row>
    <row r="319" spans="1:12" s="93" customFormat="1" ht="18.75" x14ac:dyDescent="0.25">
      <c r="A319" s="132"/>
      <c r="B319" s="133"/>
      <c r="C319" s="128" t="s">
        <v>613</v>
      </c>
      <c r="D319" s="129" t="s">
        <v>614</v>
      </c>
      <c r="E319" s="115">
        <v>427827.23</v>
      </c>
      <c r="F319" s="115">
        <v>503036.62</v>
      </c>
      <c r="G319" s="116"/>
      <c r="H319" s="117"/>
      <c r="I319" s="116"/>
      <c r="J319" s="118"/>
      <c r="K319" s="115">
        <v>-75209.390000000014</v>
      </c>
      <c r="L319" s="119">
        <v>-14.951076524011317</v>
      </c>
    </row>
    <row r="320" spans="1:12" s="93" customFormat="1" ht="18.75" x14ac:dyDescent="0.25">
      <c r="A320" s="132"/>
      <c r="B320" s="133"/>
      <c r="C320" s="128" t="s">
        <v>615</v>
      </c>
      <c r="D320" s="129" t="s">
        <v>616</v>
      </c>
      <c r="E320" s="115">
        <v>766290.91</v>
      </c>
      <c r="F320" s="115">
        <v>1434204.97</v>
      </c>
      <c r="G320" s="116"/>
      <c r="H320" s="117"/>
      <c r="I320" s="116"/>
      <c r="J320" s="118"/>
      <c r="K320" s="115">
        <v>-667914.05999999994</v>
      </c>
      <c r="L320" s="119">
        <v>-46.570335061661375</v>
      </c>
    </row>
    <row r="321" spans="1:12" s="93" customFormat="1" ht="18.75" x14ac:dyDescent="0.25">
      <c r="A321" s="132" t="s">
        <v>30</v>
      </c>
      <c r="B321" s="133"/>
      <c r="C321" s="125" t="s">
        <v>617</v>
      </c>
      <c r="D321" s="126" t="s">
        <v>618</v>
      </c>
      <c r="E321" s="115">
        <v>134537.35</v>
      </c>
      <c r="F321" s="115">
        <v>148016.99</v>
      </c>
      <c r="G321" s="116"/>
      <c r="H321" s="117"/>
      <c r="I321" s="116"/>
      <c r="J321" s="118"/>
      <c r="K321" s="115">
        <v>-13479.639999999985</v>
      </c>
      <c r="L321" s="119">
        <v>-9.1068194266077054</v>
      </c>
    </row>
    <row r="322" spans="1:12" s="93" customFormat="1" ht="18.75" x14ac:dyDescent="0.25">
      <c r="A322" s="132"/>
      <c r="B322" s="133" t="s">
        <v>65</v>
      </c>
      <c r="C322" s="128" t="s">
        <v>619</v>
      </c>
      <c r="D322" s="129" t="s">
        <v>620</v>
      </c>
      <c r="E322" s="115">
        <v>0</v>
      </c>
      <c r="F322" s="115">
        <v>0</v>
      </c>
      <c r="G322" s="116"/>
      <c r="H322" s="117"/>
      <c r="I322" s="116"/>
      <c r="J322" s="118"/>
      <c r="K322" s="115">
        <v>0</v>
      </c>
      <c r="L322" s="119"/>
    </row>
    <row r="323" spans="1:12" s="93" customFormat="1" ht="18.75" x14ac:dyDescent="0.25">
      <c r="A323" s="132"/>
      <c r="B323" s="133"/>
      <c r="C323" s="128" t="s">
        <v>621</v>
      </c>
      <c r="D323" s="129" t="s">
        <v>622</v>
      </c>
      <c r="E323" s="115">
        <v>129133.8</v>
      </c>
      <c r="F323" s="115">
        <v>148016.99</v>
      </c>
      <c r="G323" s="116"/>
      <c r="H323" s="117"/>
      <c r="I323" s="116"/>
      <c r="J323" s="118"/>
      <c r="K323" s="115">
        <v>-18883.189999999988</v>
      </c>
      <c r="L323" s="119"/>
    </row>
    <row r="324" spans="1:12" s="93" customFormat="1" ht="18.75" x14ac:dyDescent="0.25">
      <c r="A324" s="132"/>
      <c r="B324" s="133" t="s">
        <v>159</v>
      </c>
      <c r="C324" s="128" t="s">
        <v>623</v>
      </c>
      <c r="D324" s="129" t="s">
        <v>624</v>
      </c>
      <c r="E324" s="115">
        <v>5403.55</v>
      </c>
      <c r="F324" s="115">
        <v>0</v>
      </c>
      <c r="G324" s="116"/>
      <c r="H324" s="117"/>
      <c r="I324" s="116"/>
      <c r="J324" s="118"/>
      <c r="K324" s="115">
        <v>5403.55</v>
      </c>
      <c r="L324" s="119"/>
    </row>
    <row r="325" spans="1:12" s="93" customFormat="1" ht="18.75" x14ac:dyDescent="0.25">
      <c r="A325" s="132" t="s">
        <v>30</v>
      </c>
      <c r="B325" s="133"/>
      <c r="C325" s="122" t="s">
        <v>625</v>
      </c>
      <c r="D325" s="123" t="s">
        <v>626</v>
      </c>
      <c r="E325" s="115">
        <v>6245115.4100000001</v>
      </c>
      <c r="F325" s="115">
        <v>5923452.3300000001</v>
      </c>
      <c r="G325" s="116"/>
      <c r="H325" s="117"/>
      <c r="I325" s="116"/>
      <c r="J325" s="118"/>
      <c r="K325" s="115">
        <v>321663.08000000007</v>
      </c>
      <c r="L325" s="119">
        <v>5.4303312001162007</v>
      </c>
    </row>
    <row r="326" spans="1:12" s="93" customFormat="1" ht="18.75" x14ac:dyDescent="0.25">
      <c r="A326" s="132"/>
      <c r="B326" s="133" t="s">
        <v>65</v>
      </c>
      <c r="C326" s="125" t="s">
        <v>627</v>
      </c>
      <c r="D326" s="126" t="s">
        <v>628</v>
      </c>
      <c r="E326" s="115">
        <v>751318.2</v>
      </c>
      <c r="F326" s="115">
        <v>294935.52</v>
      </c>
      <c r="G326" s="116"/>
      <c r="H326" s="117"/>
      <c r="I326" s="116"/>
      <c r="J326" s="118"/>
      <c r="K326" s="115">
        <v>456382.67999999993</v>
      </c>
      <c r="L326" s="119">
        <v>154.73981567225269</v>
      </c>
    </row>
    <row r="327" spans="1:12" s="93" customFormat="1" ht="18.75" x14ac:dyDescent="0.25">
      <c r="A327" s="132"/>
      <c r="B327" s="133"/>
      <c r="C327" s="125" t="s">
        <v>629</v>
      </c>
      <c r="D327" s="126" t="s">
        <v>630</v>
      </c>
      <c r="E327" s="115">
        <v>0</v>
      </c>
      <c r="F327" s="115">
        <v>0</v>
      </c>
      <c r="G327" s="116"/>
      <c r="H327" s="117"/>
      <c r="I327" s="116"/>
      <c r="J327" s="118"/>
      <c r="K327" s="115">
        <v>0</v>
      </c>
      <c r="L327" s="119"/>
    </row>
    <row r="328" spans="1:12" s="93" customFormat="1" ht="18.75" x14ac:dyDescent="0.25">
      <c r="A328" s="132"/>
      <c r="B328" s="133" t="s">
        <v>159</v>
      </c>
      <c r="C328" s="125" t="s">
        <v>631</v>
      </c>
      <c r="D328" s="126" t="s">
        <v>632</v>
      </c>
      <c r="E328" s="115">
        <v>67010.13</v>
      </c>
      <c r="F328" s="115">
        <v>132552.82</v>
      </c>
      <c r="G328" s="116"/>
      <c r="H328" s="117"/>
      <c r="I328" s="116"/>
      <c r="J328" s="118"/>
      <c r="K328" s="115">
        <v>-65542.69</v>
      </c>
      <c r="L328" s="119">
        <v>-49.446469716751409</v>
      </c>
    </row>
    <row r="329" spans="1:12" s="93" customFormat="1" ht="18.75" x14ac:dyDescent="0.25">
      <c r="A329" s="132"/>
      <c r="B329" s="133"/>
      <c r="C329" s="125" t="s">
        <v>633</v>
      </c>
      <c r="D329" s="126" t="s">
        <v>634</v>
      </c>
      <c r="E329" s="115">
        <v>5426787.0800000001</v>
      </c>
      <c r="F329" s="115">
        <v>5495963.9900000002</v>
      </c>
      <c r="G329" s="116"/>
      <c r="H329" s="117"/>
      <c r="I329" s="116"/>
      <c r="J329" s="118"/>
      <c r="K329" s="115">
        <v>-69176.910000000149</v>
      </c>
      <c r="L329" s="119">
        <v>-1.2586856487027338</v>
      </c>
    </row>
    <row r="330" spans="1:12" s="127" customFormat="1" ht="18.75" x14ac:dyDescent="0.25">
      <c r="A330" s="111"/>
      <c r="B330" s="112"/>
      <c r="C330" s="125" t="s">
        <v>635</v>
      </c>
      <c r="D330" s="126" t="s">
        <v>636</v>
      </c>
      <c r="E330" s="115">
        <v>0</v>
      </c>
      <c r="F330" s="115">
        <v>0</v>
      </c>
      <c r="G330" s="116"/>
      <c r="H330" s="117"/>
      <c r="I330" s="116"/>
      <c r="J330" s="118"/>
      <c r="K330" s="115">
        <v>0</v>
      </c>
      <c r="L330" s="119"/>
    </row>
    <row r="331" spans="1:12" s="127" customFormat="1" ht="18.75" x14ac:dyDescent="0.25">
      <c r="A331" s="111"/>
      <c r="B331" s="112" t="s">
        <v>65</v>
      </c>
      <c r="C331" s="125" t="s">
        <v>637</v>
      </c>
      <c r="D331" s="126" t="s">
        <v>638</v>
      </c>
      <c r="E331" s="115">
        <v>0</v>
      </c>
      <c r="F331" s="115">
        <v>0</v>
      </c>
      <c r="G331" s="116"/>
      <c r="H331" s="117"/>
      <c r="I331" s="116"/>
      <c r="J331" s="118"/>
      <c r="K331" s="115">
        <v>0</v>
      </c>
      <c r="L331" s="119"/>
    </row>
    <row r="332" spans="1:12" s="127" customFormat="1" ht="18.75" x14ac:dyDescent="0.25">
      <c r="A332" s="111"/>
      <c r="B332" s="112" t="s">
        <v>159</v>
      </c>
      <c r="C332" s="125" t="s">
        <v>639</v>
      </c>
      <c r="D332" s="126" t="s">
        <v>640</v>
      </c>
      <c r="E332" s="115">
        <v>0</v>
      </c>
      <c r="F332" s="115">
        <v>0</v>
      </c>
      <c r="G332" s="116"/>
      <c r="H332" s="117"/>
      <c r="I332" s="116"/>
      <c r="J332" s="118"/>
      <c r="K332" s="115">
        <v>0</v>
      </c>
      <c r="L332" s="119"/>
    </row>
    <row r="333" spans="1:12" s="127" customFormat="1" ht="18.75" x14ac:dyDescent="0.25">
      <c r="A333" s="135"/>
      <c r="B333" s="136" t="s">
        <v>152</v>
      </c>
      <c r="C333" s="122" t="s">
        <v>641</v>
      </c>
      <c r="D333" s="123" t="s">
        <v>642</v>
      </c>
      <c r="E333" s="115">
        <v>0</v>
      </c>
      <c r="F333" s="115">
        <v>0</v>
      </c>
      <c r="G333" s="116"/>
      <c r="H333" s="117"/>
      <c r="I333" s="116"/>
      <c r="J333" s="118"/>
      <c r="K333" s="115">
        <v>0</v>
      </c>
      <c r="L333" s="119"/>
    </row>
    <row r="334" spans="1:12" s="127" customFormat="1" ht="18.75" x14ac:dyDescent="0.25">
      <c r="A334" s="111" t="s">
        <v>30</v>
      </c>
      <c r="B334" s="112"/>
      <c r="C334" s="122" t="s">
        <v>643</v>
      </c>
      <c r="D334" s="123" t="s">
        <v>644</v>
      </c>
      <c r="E334" s="115">
        <v>48434129.439999998</v>
      </c>
      <c r="F334" s="115">
        <v>52754712.36999999</v>
      </c>
      <c r="G334" s="116"/>
      <c r="H334" s="117"/>
      <c r="I334" s="116"/>
      <c r="J334" s="118"/>
      <c r="K334" s="115">
        <v>-4320582.9299999923</v>
      </c>
      <c r="L334" s="119">
        <v>-8.189946899335153</v>
      </c>
    </row>
    <row r="335" spans="1:12" s="127" customFormat="1" ht="18.75" x14ac:dyDescent="0.25">
      <c r="A335" s="111" t="s">
        <v>30</v>
      </c>
      <c r="B335" s="112"/>
      <c r="C335" s="122" t="s">
        <v>645</v>
      </c>
      <c r="D335" s="123" t="s">
        <v>646</v>
      </c>
      <c r="E335" s="115">
        <v>48029866.989999995</v>
      </c>
      <c r="F335" s="115">
        <v>52291291.569999993</v>
      </c>
      <c r="G335" s="116"/>
      <c r="H335" s="117"/>
      <c r="I335" s="116"/>
      <c r="J335" s="118"/>
      <c r="K335" s="115">
        <v>-4261424.5799999982</v>
      </c>
      <c r="L335" s="119">
        <v>-8.1493962991819036</v>
      </c>
    </row>
    <row r="336" spans="1:12" s="127" customFormat="1" ht="18.75" x14ac:dyDescent="0.25">
      <c r="A336" s="111"/>
      <c r="B336" s="112"/>
      <c r="C336" s="125" t="s">
        <v>647</v>
      </c>
      <c r="D336" s="126" t="s">
        <v>648</v>
      </c>
      <c r="E336" s="115">
        <v>1893088.16</v>
      </c>
      <c r="F336" s="115">
        <v>1893088.16</v>
      </c>
      <c r="G336" s="143"/>
      <c r="H336" s="117"/>
      <c r="I336" s="116"/>
      <c r="J336" s="118"/>
      <c r="K336" s="115">
        <v>0</v>
      </c>
      <c r="L336" s="119">
        <v>0</v>
      </c>
    </row>
    <row r="337" spans="1:12" s="127" customFormat="1" ht="18.75" x14ac:dyDescent="0.25">
      <c r="A337" s="111"/>
      <c r="B337" s="112"/>
      <c r="C337" s="125" t="s">
        <v>649</v>
      </c>
      <c r="D337" s="126" t="s">
        <v>650</v>
      </c>
      <c r="E337" s="115">
        <v>7083123.5300000003</v>
      </c>
      <c r="F337" s="115">
        <v>7506456.8600000003</v>
      </c>
      <c r="G337" s="116"/>
      <c r="H337" s="117"/>
      <c r="I337" s="116"/>
      <c r="J337" s="118"/>
      <c r="K337" s="115">
        <v>-423333.33000000007</v>
      </c>
      <c r="L337" s="119">
        <v>-5.639589194948095</v>
      </c>
    </row>
    <row r="338" spans="1:12" s="127" customFormat="1" ht="18.75" x14ac:dyDescent="0.25">
      <c r="A338" s="111" t="s">
        <v>30</v>
      </c>
      <c r="B338" s="112"/>
      <c r="C338" s="125" t="s">
        <v>651</v>
      </c>
      <c r="D338" s="126" t="s">
        <v>652</v>
      </c>
      <c r="E338" s="115">
        <v>2966746.43</v>
      </c>
      <c r="F338" s="115">
        <v>2391860.5299999998</v>
      </c>
      <c r="G338" s="116"/>
      <c r="H338" s="117"/>
      <c r="I338" s="116"/>
      <c r="J338" s="118"/>
      <c r="K338" s="115">
        <v>574885.90000000037</v>
      </c>
      <c r="L338" s="119">
        <v>24.035092882276061</v>
      </c>
    </row>
    <row r="339" spans="1:12" s="139" customFormat="1" ht="18.75" x14ac:dyDescent="0.25">
      <c r="A339" s="111"/>
      <c r="B339" s="112"/>
      <c r="C339" s="125" t="s">
        <v>653</v>
      </c>
      <c r="D339" s="126" t="s">
        <v>654</v>
      </c>
      <c r="E339" s="115">
        <v>0</v>
      </c>
      <c r="F339" s="115">
        <v>0</v>
      </c>
      <c r="G339" s="116"/>
      <c r="H339" s="117"/>
      <c r="I339" s="116"/>
      <c r="J339" s="118"/>
      <c r="K339" s="115">
        <v>0</v>
      </c>
      <c r="L339" s="119"/>
    </row>
    <row r="340" spans="1:12" s="139" customFormat="1" ht="18.75" x14ac:dyDescent="0.25">
      <c r="A340" s="111"/>
      <c r="B340" s="112"/>
      <c r="C340" s="125" t="s">
        <v>655</v>
      </c>
      <c r="D340" s="126" t="s">
        <v>656</v>
      </c>
      <c r="E340" s="115">
        <v>2966746.43</v>
      </c>
      <c r="F340" s="115">
        <v>2391860.5299999998</v>
      </c>
      <c r="G340" s="116"/>
      <c r="H340" s="117"/>
      <c r="I340" s="116"/>
      <c r="J340" s="118"/>
      <c r="K340" s="115">
        <v>574885.90000000037</v>
      </c>
      <c r="L340" s="119">
        <v>24.035092882276061</v>
      </c>
    </row>
    <row r="341" spans="1:12" s="127" customFormat="1" ht="18.75" x14ac:dyDescent="0.25">
      <c r="A341" s="111"/>
      <c r="B341" s="112"/>
      <c r="C341" s="125" t="s">
        <v>657</v>
      </c>
      <c r="D341" s="126" t="s">
        <v>658</v>
      </c>
      <c r="E341" s="115">
        <v>0</v>
      </c>
      <c r="F341" s="115">
        <v>0</v>
      </c>
      <c r="G341" s="116"/>
      <c r="H341" s="117"/>
      <c r="I341" s="116"/>
      <c r="J341" s="118"/>
      <c r="K341" s="115">
        <v>0</v>
      </c>
      <c r="L341" s="119"/>
    </row>
    <row r="342" spans="1:12" s="127" customFormat="1" ht="18.75" x14ac:dyDescent="0.25">
      <c r="A342" s="111"/>
      <c r="B342" s="112"/>
      <c r="C342" s="125" t="s">
        <v>659</v>
      </c>
      <c r="D342" s="126" t="s">
        <v>660</v>
      </c>
      <c r="E342" s="115">
        <v>6066530.4299999997</v>
      </c>
      <c r="F342" s="115">
        <v>6810244.2799999993</v>
      </c>
      <c r="G342" s="116"/>
      <c r="H342" s="117"/>
      <c r="I342" s="116"/>
      <c r="J342" s="118"/>
      <c r="K342" s="115">
        <v>-743713.84999999963</v>
      </c>
      <c r="L342" s="119">
        <v>-10.920516495775386</v>
      </c>
    </row>
    <row r="343" spans="1:12" s="127" customFormat="1" ht="18.75" x14ac:dyDescent="0.25">
      <c r="A343" s="111"/>
      <c r="B343" s="112"/>
      <c r="C343" s="125" t="s">
        <v>661</v>
      </c>
      <c r="D343" s="126" t="s">
        <v>662</v>
      </c>
      <c r="E343" s="115">
        <v>29272.799999999999</v>
      </c>
      <c r="F343" s="115">
        <v>33699.61</v>
      </c>
      <c r="G343" s="116"/>
      <c r="H343" s="117"/>
      <c r="I343" s="116"/>
      <c r="J343" s="118"/>
      <c r="K343" s="115">
        <v>-4426.8100000000013</v>
      </c>
      <c r="L343" s="119">
        <v>-13.136086738095788</v>
      </c>
    </row>
    <row r="344" spans="1:12" s="127" customFormat="1" ht="18.75" x14ac:dyDescent="0.25">
      <c r="A344" s="111"/>
      <c r="B344" s="112"/>
      <c r="C344" s="125" t="s">
        <v>663</v>
      </c>
      <c r="D344" s="126" t="s">
        <v>664</v>
      </c>
      <c r="E344" s="115">
        <v>906047.29</v>
      </c>
      <c r="F344" s="115">
        <v>803280.73</v>
      </c>
      <c r="G344" s="116"/>
      <c r="H344" s="117"/>
      <c r="I344" s="116"/>
      <c r="J344" s="118"/>
      <c r="K344" s="115">
        <v>102766.56000000006</v>
      </c>
      <c r="L344" s="119">
        <v>12.793355568233295</v>
      </c>
    </row>
    <row r="345" spans="1:12" s="127" customFormat="1" ht="18.75" x14ac:dyDescent="0.25">
      <c r="A345" s="111"/>
      <c r="B345" s="112"/>
      <c r="C345" s="125" t="s">
        <v>665</v>
      </c>
      <c r="D345" s="126" t="s">
        <v>666</v>
      </c>
      <c r="E345" s="115">
        <v>1459044.47</v>
      </c>
      <c r="F345" s="115">
        <v>1459947.13</v>
      </c>
      <c r="G345" s="116"/>
      <c r="H345" s="117"/>
      <c r="I345" s="116"/>
      <c r="J345" s="118"/>
      <c r="K345" s="115">
        <v>-902.65999999991618</v>
      </c>
      <c r="L345" s="119">
        <v>-6.1828266342762443E-2</v>
      </c>
    </row>
    <row r="346" spans="1:12" s="127" customFormat="1" ht="18.75" x14ac:dyDescent="0.25">
      <c r="A346" s="111"/>
      <c r="B346" s="112"/>
      <c r="C346" s="125" t="s">
        <v>667</v>
      </c>
      <c r="D346" s="126" t="s">
        <v>668</v>
      </c>
      <c r="E346" s="115">
        <v>7970668.4500000002</v>
      </c>
      <c r="F346" s="115">
        <v>8552545.7599999998</v>
      </c>
      <c r="G346" s="116"/>
      <c r="H346" s="117"/>
      <c r="I346" s="116"/>
      <c r="J346" s="118"/>
      <c r="K346" s="115">
        <v>-581877.30999999959</v>
      </c>
      <c r="L346" s="119">
        <v>-6.8035568160467772</v>
      </c>
    </row>
    <row r="347" spans="1:12" s="127" customFormat="1" ht="18.75" x14ac:dyDescent="0.25">
      <c r="A347" s="111"/>
      <c r="B347" s="112"/>
      <c r="C347" s="125" t="s">
        <v>669</v>
      </c>
      <c r="D347" s="126" t="s">
        <v>670</v>
      </c>
      <c r="E347" s="115">
        <v>3575615.95</v>
      </c>
      <c r="F347" s="115">
        <v>3960998.5999999996</v>
      </c>
      <c r="G347" s="116"/>
      <c r="H347" s="117"/>
      <c r="I347" s="116"/>
      <c r="J347" s="118"/>
      <c r="K347" s="115">
        <v>-385382.64999999944</v>
      </c>
      <c r="L347" s="119">
        <v>-9.7294316135329986</v>
      </c>
    </row>
    <row r="348" spans="1:12" s="127" customFormat="1" ht="18.75" x14ac:dyDescent="0.25">
      <c r="A348" s="111" t="s">
        <v>30</v>
      </c>
      <c r="B348" s="112"/>
      <c r="C348" s="125" t="s">
        <v>671</v>
      </c>
      <c r="D348" s="126" t="s">
        <v>672</v>
      </c>
      <c r="E348" s="115">
        <v>2925845</v>
      </c>
      <c r="F348" s="115">
        <v>2850832.08</v>
      </c>
      <c r="G348" s="116"/>
      <c r="H348" s="117"/>
      <c r="I348" s="116"/>
      <c r="J348" s="118"/>
      <c r="K348" s="115">
        <v>75012.919999999925</v>
      </c>
      <c r="L348" s="119">
        <v>2.631264062385601</v>
      </c>
    </row>
    <row r="349" spans="1:12" s="127" customFormat="1" ht="18.75" x14ac:dyDescent="0.25">
      <c r="A349" s="111"/>
      <c r="B349" s="112"/>
      <c r="C349" s="128" t="s">
        <v>673</v>
      </c>
      <c r="D349" s="129" t="s">
        <v>674</v>
      </c>
      <c r="E349" s="115">
        <v>2875000</v>
      </c>
      <c r="F349" s="115">
        <v>2795205.52</v>
      </c>
      <c r="G349" s="116"/>
      <c r="H349" s="117"/>
      <c r="I349" s="116"/>
      <c r="J349" s="118"/>
      <c r="K349" s="115">
        <v>79794.479999999981</v>
      </c>
      <c r="L349" s="119">
        <v>2.8546909852982827</v>
      </c>
    </row>
    <row r="350" spans="1:12" s="127" customFormat="1" ht="18.75" x14ac:dyDescent="0.25">
      <c r="A350" s="111"/>
      <c r="B350" s="112"/>
      <c r="C350" s="128" t="s">
        <v>675</v>
      </c>
      <c r="D350" s="129" t="s">
        <v>676</v>
      </c>
      <c r="E350" s="115">
        <v>50845</v>
      </c>
      <c r="F350" s="115">
        <v>55626.559999999998</v>
      </c>
      <c r="G350" s="143"/>
      <c r="H350" s="117"/>
      <c r="I350" s="116"/>
      <c r="J350" s="118"/>
      <c r="K350" s="115">
        <v>-4781.5599999999977</v>
      </c>
      <c r="L350" s="119">
        <v>-8.5958218520073828</v>
      </c>
    </row>
    <row r="351" spans="1:12" s="127" customFormat="1" ht="18.75" x14ac:dyDescent="0.25">
      <c r="A351" s="111" t="s">
        <v>30</v>
      </c>
      <c r="B351" s="112"/>
      <c r="C351" s="125" t="s">
        <v>677</v>
      </c>
      <c r="D351" s="126" t="s">
        <v>678</v>
      </c>
      <c r="E351" s="115">
        <v>13153884.479999999</v>
      </c>
      <c r="F351" s="115">
        <v>16028337.830000002</v>
      </c>
      <c r="G351" s="116"/>
      <c r="H351" s="117"/>
      <c r="I351" s="116"/>
      <c r="J351" s="118"/>
      <c r="K351" s="115">
        <v>-2874453.3500000034</v>
      </c>
      <c r="L351" s="119">
        <v>-17.933571032050072</v>
      </c>
    </row>
    <row r="352" spans="1:12" s="127" customFormat="1" ht="18.75" x14ac:dyDescent="0.25">
      <c r="A352" s="111"/>
      <c r="B352" s="112" t="s">
        <v>65</v>
      </c>
      <c r="C352" s="128" t="s">
        <v>679</v>
      </c>
      <c r="D352" s="129" t="s">
        <v>680</v>
      </c>
      <c r="E352" s="115">
        <v>0</v>
      </c>
      <c r="F352" s="115">
        <v>0</v>
      </c>
      <c r="G352" s="116"/>
      <c r="H352" s="117"/>
      <c r="I352" s="116"/>
      <c r="J352" s="118"/>
      <c r="K352" s="115">
        <v>0</v>
      </c>
      <c r="L352" s="119"/>
    </row>
    <row r="353" spans="1:12" s="127" customFormat="1" ht="18.75" x14ac:dyDescent="0.25">
      <c r="A353" s="111"/>
      <c r="B353" s="112"/>
      <c r="C353" s="128" t="s">
        <v>681</v>
      </c>
      <c r="D353" s="129" t="s">
        <v>682</v>
      </c>
      <c r="E353" s="115">
        <v>0</v>
      </c>
      <c r="F353" s="115">
        <v>1700</v>
      </c>
      <c r="G353" s="116"/>
      <c r="H353" s="117"/>
      <c r="I353" s="116"/>
      <c r="J353" s="118"/>
      <c r="K353" s="115">
        <v>-1700</v>
      </c>
      <c r="L353" s="119"/>
    </row>
    <row r="354" spans="1:12" s="127" customFormat="1" ht="18.75" x14ac:dyDescent="0.25">
      <c r="A354" s="111"/>
      <c r="B354" s="112"/>
      <c r="C354" s="128" t="s">
        <v>683</v>
      </c>
      <c r="D354" s="129" t="s">
        <v>684</v>
      </c>
      <c r="E354" s="115">
        <v>13153884.479999999</v>
      </c>
      <c r="F354" s="115">
        <v>16026637.830000002</v>
      </c>
      <c r="G354" s="116"/>
      <c r="H354" s="117"/>
      <c r="I354" s="116"/>
      <c r="J354" s="118"/>
      <c r="K354" s="115">
        <v>-2872753.3500000034</v>
      </c>
      <c r="L354" s="119">
        <v>-17.924865966725367</v>
      </c>
    </row>
    <row r="355" spans="1:12" s="127" customFormat="1" ht="18.75" x14ac:dyDescent="0.25">
      <c r="A355" s="111" t="s">
        <v>30</v>
      </c>
      <c r="B355" s="112"/>
      <c r="C355" s="122" t="s">
        <v>685</v>
      </c>
      <c r="D355" s="123" t="s">
        <v>686</v>
      </c>
      <c r="E355" s="115">
        <v>29565</v>
      </c>
      <c r="F355" s="115">
        <v>168356.83000000002</v>
      </c>
      <c r="G355" s="116"/>
      <c r="H355" s="117"/>
      <c r="I355" s="116"/>
      <c r="J355" s="118"/>
      <c r="K355" s="115">
        <v>-138791.83000000002</v>
      </c>
      <c r="L355" s="119">
        <v>-82.439084888923134</v>
      </c>
    </row>
    <row r="356" spans="1:12" s="127" customFormat="1" ht="18.75" x14ac:dyDescent="0.25">
      <c r="A356" s="111"/>
      <c r="B356" s="112" t="s">
        <v>65</v>
      </c>
      <c r="C356" s="125" t="s">
        <v>687</v>
      </c>
      <c r="D356" s="126" t="s">
        <v>688</v>
      </c>
      <c r="E356" s="115">
        <v>0</v>
      </c>
      <c r="F356" s="115">
        <v>0</v>
      </c>
      <c r="G356" s="116"/>
      <c r="H356" s="117"/>
      <c r="I356" s="116"/>
      <c r="J356" s="118"/>
      <c r="K356" s="115">
        <v>0</v>
      </c>
      <c r="L356" s="119"/>
    </row>
    <row r="357" spans="1:12" s="127" customFormat="1" ht="18.75" x14ac:dyDescent="0.25">
      <c r="A357" s="111"/>
      <c r="B357" s="112"/>
      <c r="C357" s="125" t="s">
        <v>689</v>
      </c>
      <c r="D357" s="126" t="s">
        <v>690</v>
      </c>
      <c r="E357" s="115">
        <v>0</v>
      </c>
      <c r="F357" s="115">
        <v>0</v>
      </c>
      <c r="G357" s="116"/>
      <c r="H357" s="117"/>
      <c r="I357" s="116"/>
      <c r="J357" s="118"/>
      <c r="K357" s="115">
        <v>0</v>
      </c>
      <c r="L357" s="119"/>
    </row>
    <row r="358" spans="1:12" s="127" customFormat="1" ht="18.75" x14ac:dyDescent="0.25">
      <c r="A358" s="111" t="s">
        <v>30</v>
      </c>
      <c r="B358" s="112"/>
      <c r="C358" s="125" t="s">
        <v>691</v>
      </c>
      <c r="D358" s="126" t="s">
        <v>692</v>
      </c>
      <c r="E358" s="115">
        <v>0</v>
      </c>
      <c r="F358" s="115">
        <v>107575.54000000001</v>
      </c>
      <c r="G358" s="116"/>
      <c r="H358" s="117"/>
      <c r="I358" s="116"/>
      <c r="J358" s="118"/>
      <c r="K358" s="115">
        <v>-107575.54000000001</v>
      </c>
      <c r="L358" s="119">
        <v>-100</v>
      </c>
    </row>
    <row r="359" spans="1:12" s="127" customFormat="1" ht="18.75" x14ac:dyDescent="0.25">
      <c r="A359" s="111"/>
      <c r="B359" s="112"/>
      <c r="C359" s="128" t="s">
        <v>693</v>
      </c>
      <c r="D359" s="129" t="s">
        <v>694</v>
      </c>
      <c r="E359" s="115">
        <v>0</v>
      </c>
      <c r="F359" s="115">
        <v>11467.35</v>
      </c>
      <c r="G359" s="116"/>
      <c r="H359" s="117"/>
      <c r="I359" s="116"/>
      <c r="J359" s="118"/>
      <c r="K359" s="115">
        <v>-11467.35</v>
      </c>
      <c r="L359" s="119">
        <v>-100</v>
      </c>
    </row>
    <row r="360" spans="1:12" s="127" customFormat="1" ht="18.75" x14ac:dyDescent="0.25">
      <c r="A360" s="111"/>
      <c r="B360" s="112"/>
      <c r="C360" s="128" t="s">
        <v>695</v>
      </c>
      <c r="D360" s="129" t="s">
        <v>696</v>
      </c>
      <c r="E360" s="115">
        <v>0</v>
      </c>
      <c r="F360" s="115">
        <v>96108.19</v>
      </c>
      <c r="G360" s="116"/>
      <c r="H360" s="117"/>
      <c r="I360" s="116"/>
      <c r="J360" s="118"/>
      <c r="K360" s="115">
        <v>-96108.19</v>
      </c>
      <c r="L360" s="119">
        <v>-100</v>
      </c>
    </row>
    <row r="361" spans="1:12" s="127" customFormat="1" ht="18.75" x14ac:dyDescent="0.25">
      <c r="A361" s="111"/>
      <c r="B361" s="112"/>
      <c r="C361" s="128" t="s">
        <v>697</v>
      </c>
      <c r="D361" s="129" t="s">
        <v>698</v>
      </c>
      <c r="E361" s="115">
        <v>0</v>
      </c>
      <c r="F361" s="115">
        <v>0</v>
      </c>
      <c r="G361" s="116"/>
      <c r="H361" s="117"/>
      <c r="I361" s="116"/>
      <c r="J361" s="118"/>
      <c r="K361" s="115">
        <v>0</v>
      </c>
      <c r="L361" s="119"/>
    </row>
    <row r="362" spans="1:12" s="127" customFormat="1" ht="18.75" x14ac:dyDescent="0.25">
      <c r="A362" s="111"/>
      <c r="B362" s="112"/>
      <c r="C362" s="128" t="s">
        <v>699</v>
      </c>
      <c r="D362" s="129" t="s">
        <v>700</v>
      </c>
      <c r="E362" s="115">
        <v>0</v>
      </c>
      <c r="F362" s="115">
        <v>0</v>
      </c>
      <c r="G362" s="116"/>
      <c r="H362" s="117"/>
      <c r="I362" s="116"/>
      <c r="J362" s="118"/>
      <c r="K362" s="115">
        <v>0</v>
      </c>
      <c r="L362" s="119"/>
    </row>
    <row r="363" spans="1:12" s="127" customFormat="1" ht="18.75" x14ac:dyDescent="0.25">
      <c r="A363" s="111"/>
      <c r="B363" s="112"/>
      <c r="C363" s="128" t="s">
        <v>701</v>
      </c>
      <c r="D363" s="129" t="s">
        <v>702</v>
      </c>
      <c r="E363" s="115">
        <v>0</v>
      </c>
      <c r="F363" s="115">
        <v>0</v>
      </c>
      <c r="G363" s="116"/>
      <c r="H363" s="117"/>
      <c r="I363" s="116"/>
      <c r="J363" s="118"/>
      <c r="K363" s="115">
        <v>0</v>
      </c>
      <c r="L363" s="119"/>
    </row>
    <row r="364" spans="1:12" s="139" customFormat="1" ht="25.5" x14ac:dyDescent="0.25">
      <c r="A364" s="111"/>
      <c r="B364" s="112"/>
      <c r="C364" s="128" t="s">
        <v>703</v>
      </c>
      <c r="D364" s="129" t="s">
        <v>704</v>
      </c>
      <c r="E364" s="115">
        <v>0</v>
      </c>
      <c r="F364" s="115">
        <v>0</v>
      </c>
      <c r="G364" s="116"/>
      <c r="H364" s="117"/>
      <c r="I364" s="116"/>
      <c r="J364" s="118"/>
      <c r="K364" s="115">
        <v>0</v>
      </c>
      <c r="L364" s="119"/>
    </row>
    <row r="365" spans="1:12" s="127" customFormat="1" ht="18.75" x14ac:dyDescent="0.25">
      <c r="A365" s="111" t="s">
        <v>30</v>
      </c>
      <c r="B365" s="112"/>
      <c r="C365" s="125" t="s">
        <v>705</v>
      </c>
      <c r="D365" s="126" t="s">
        <v>706</v>
      </c>
      <c r="E365" s="115">
        <v>29565</v>
      </c>
      <c r="F365" s="115">
        <v>60781.29</v>
      </c>
      <c r="G365" s="116"/>
      <c r="H365" s="117"/>
      <c r="I365" s="116"/>
      <c r="J365" s="118"/>
      <c r="K365" s="115">
        <v>-31216.29</v>
      </c>
      <c r="L365" s="119">
        <v>-51.358386766717189</v>
      </c>
    </row>
    <row r="366" spans="1:12" s="127" customFormat="1" ht="18.75" x14ac:dyDescent="0.25">
      <c r="A366" s="111"/>
      <c r="B366" s="112" t="s">
        <v>65</v>
      </c>
      <c r="C366" s="128" t="s">
        <v>707</v>
      </c>
      <c r="D366" s="129" t="s">
        <v>708</v>
      </c>
      <c r="E366" s="115">
        <v>29565</v>
      </c>
      <c r="F366" s="115">
        <v>0</v>
      </c>
      <c r="G366" s="116"/>
      <c r="H366" s="117"/>
      <c r="I366" s="116"/>
      <c r="J366" s="118"/>
      <c r="K366" s="115">
        <v>29565</v>
      </c>
      <c r="L366" s="119"/>
    </row>
    <row r="367" spans="1:12" s="127" customFormat="1" ht="18.75" x14ac:dyDescent="0.25">
      <c r="A367" s="111"/>
      <c r="B367" s="112"/>
      <c r="C367" s="128" t="s">
        <v>709</v>
      </c>
      <c r="D367" s="129" t="s">
        <v>710</v>
      </c>
      <c r="E367" s="115">
        <v>0</v>
      </c>
      <c r="F367" s="115">
        <v>60781.29</v>
      </c>
      <c r="G367" s="116"/>
      <c r="H367" s="117"/>
      <c r="I367" s="116"/>
      <c r="J367" s="118"/>
      <c r="K367" s="115">
        <v>-60781.29</v>
      </c>
      <c r="L367" s="119">
        <v>-100</v>
      </c>
    </row>
    <row r="368" spans="1:12" s="127" customFormat="1" ht="18.75" x14ac:dyDescent="0.25">
      <c r="A368" s="111"/>
      <c r="B368" s="112" t="s">
        <v>159</v>
      </c>
      <c r="C368" s="128" t="s">
        <v>711</v>
      </c>
      <c r="D368" s="129" t="s">
        <v>712</v>
      </c>
      <c r="E368" s="115">
        <v>0</v>
      </c>
      <c r="F368" s="115">
        <v>0</v>
      </c>
      <c r="G368" s="116"/>
      <c r="H368" s="117"/>
      <c r="I368" s="116"/>
      <c r="J368" s="118"/>
      <c r="K368" s="115">
        <v>0</v>
      </c>
      <c r="L368" s="119"/>
    </row>
    <row r="369" spans="1:12" s="127" customFormat="1" ht="18.75" x14ac:dyDescent="0.25">
      <c r="A369" s="111" t="s">
        <v>30</v>
      </c>
      <c r="B369" s="112"/>
      <c r="C369" s="122" t="s">
        <v>713</v>
      </c>
      <c r="D369" s="123" t="s">
        <v>714</v>
      </c>
      <c r="E369" s="115">
        <v>374697.45</v>
      </c>
      <c r="F369" s="115">
        <v>295063.96999999997</v>
      </c>
      <c r="G369" s="116"/>
      <c r="H369" s="117"/>
      <c r="I369" s="116"/>
      <c r="J369" s="118"/>
      <c r="K369" s="115">
        <v>79633.48000000004</v>
      </c>
      <c r="L369" s="119">
        <v>26.98854760206746</v>
      </c>
    </row>
    <row r="370" spans="1:12" s="127" customFormat="1" ht="18.75" x14ac:dyDescent="0.25">
      <c r="A370" s="111"/>
      <c r="B370" s="112"/>
      <c r="C370" s="125" t="s">
        <v>715</v>
      </c>
      <c r="D370" s="126" t="s">
        <v>716</v>
      </c>
      <c r="E370" s="115">
        <v>64675.490000000005</v>
      </c>
      <c r="F370" s="115">
        <v>118835.95</v>
      </c>
      <c r="G370" s="116"/>
      <c r="H370" s="117"/>
      <c r="I370" s="116"/>
      <c r="J370" s="118"/>
      <c r="K370" s="115">
        <v>-54160.459999999992</v>
      </c>
      <c r="L370" s="119">
        <v>-45.575821121470391</v>
      </c>
    </row>
    <row r="371" spans="1:12" s="127" customFormat="1" ht="18.75" x14ac:dyDescent="0.25">
      <c r="A371" s="111"/>
      <c r="B371" s="112"/>
      <c r="C371" s="125" t="s">
        <v>717</v>
      </c>
      <c r="D371" s="126" t="s">
        <v>718</v>
      </c>
      <c r="E371" s="115">
        <v>310021.96000000002</v>
      </c>
      <c r="F371" s="115">
        <v>176228.02</v>
      </c>
      <c r="G371" s="116"/>
      <c r="H371" s="117"/>
      <c r="I371" s="116"/>
      <c r="J371" s="118"/>
      <c r="K371" s="115">
        <v>133793.94000000003</v>
      </c>
      <c r="L371" s="119">
        <v>75.920923358271878</v>
      </c>
    </row>
    <row r="372" spans="1:12" s="127" customFormat="1" ht="18.75" x14ac:dyDescent="0.25">
      <c r="A372" s="111" t="s">
        <v>30</v>
      </c>
      <c r="B372" s="112"/>
      <c r="C372" s="113" t="s">
        <v>719</v>
      </c>
      <c r="D372" s="114" t="s">
        <v>720</v>
      </c>
      <c r="E372" s="115">
        <v>10617031.460000001</v>
      </c>
      <c r="F372" s="115">
        <v>11063258.009999998</v>
      </c>
      <c r="G372" s="116"/>
      <c r="H372" s="117"/>
      <c r="I372" s="116"/>
      <c r="J372" s="118"/>
      <c r="K372" s="115">
        <v>-446226.54999999702</v>
      </c>
      <c r="L372" s="119">
        <v>-4.03340995569891</v>
      </c>
    </row>
    <row r="373" spans="1:12" s="127" customFormat="1" ht="18.75" x14ac:dyDescent="0.25">
      <c r="A373" s="111"/>
      <c r="B373" s="112"/>
      <c r="C373" s="122" t="s">
        <v>721</v>
      </c>
      <c r="D373" s="123" t="s">
        <v>722</v>
      </c>
      <c r="E373" s="115">
        <v>3761573.93</v>
      </c>
      <c r="F373" s="115">
        <v>4515320.22</v>
      </c>
      <c r="G373" s="116"/>
      <c r="H373" s="117"/>
      <c r="I373" s="116"/>
      <c r="J373" s="118"/>
      <c r="K373" s="115">
        <v>-753746.28999999957</v>
      </c>
      <c r="L373" s="119">
        <v>-16.693086055367289</v>
      </c>
    </row>
    <row r="374" spans="1:12" s="127" customFormat="1" ht="18.75" x14ac:dyDescent="0.25">
      <c r="A374" s="111"/>
      <c r="B374" s="112"/>
      <c r="C374" s="122" t="s">
        <v>723</v>
      </c>
      <c r="D374" s="123" t="s">
        <v>724</v>
      </c>
      <c r="E374" s="115">
        <v>2406023.1800000002</v>
      </c>
      <c r="F374" s="115">
        <v>2807754.14</v>
      </c>
      <c r="G374" s="116"/>
      <c r="H374" s="117"/>
      <c r="I374" s="116"/>
      <c r="J374" s="118"/>
      <c r="K374" s="115">
        <v>-401730.95999999996</v>
      </c>
      <c r="L374" s="119">
        <v>-14.307910877125444</v>
      </c>
    </row>
    <row r="375" spans="1:12" s="127" customFormat="1" ht="18.75" x14ac:dyDescent="0.25">
      <c r="A375" s="111"/>
      <c r="B375" s="112"/>
      <c r="C375" s="122" t="s">
        <v>725</v>
      </c>
      <c r="D375" s="123" t="s">
        <v>726</v>
      </c>
      <c r="E375" s="115">
        <v>4325472.1100000003</v>
      </c>
      <c r="F375" s="115">
        <v>3601159.78</v>
      </c>
      <c r="G375" s="116"/>
      <c r="H375" s="117"/>
      <c r="I375" s="116"/>
      <c r="J375" s="118"/>
      <c r="K375" s="115">
        <v>724312.33000000054</v>
      </c>
      <c r="L375" s="119">
        <v>20.113307219042657</v>
      </c>
    </row>
    <row r="376" spans="1:12" s="127" customFormat="1" ht="18.75" x14ac:dyDescent="0.25">
      <c r="A376" s="111"/>
      <c r="B376" s="112"/>
      <c r="C376" s="122" t="s">
        <v>727</v>
      </c>
      <c r="D376" s="123" t="s">
        <v>728</v>
      </c>
      <c r="E376" s="115">
        <v>41602.92</v>
      </c>
      <c r="F376" s="115">
        <v>46343.26</v>
      </c>
      <c r="G376" s="116"/>
      <c r="H376" s="117"/>
      <c r="I376" s="116"/>
      <c r="J376" s="118"/>
      <c r="K376" s="115">
        <v>-4740.3400000000038</v>
      </c>
      <c r="L376" s="119">
        <v>-10.228758184037989</v>
      </c>
    </row>
    <row r="377" spans="1:12" s="127" customFormat="1" ht="18.75" x14ac:dyDescent="0.25">
      <c r="A377" s="111"/>
      <c r="B377" s="112"/>
      <c r="C377" s="122" t="s">
        <v>729</v>
      </c>
      <c r="D377" s="123" t="s">
        <v>730</v>
      </c>
      <c r="E377" s="115">
        <v>78355.759999999995</v>
      </c>
      <c r="F377" s="115">
        <v>88507.17</v>
      </c>
      <c r="G377" s="116"/>
      <c r="H377" s="117"/>
      <c r="I377" s="116"/>
      <c r="J377" s="118"/>
      <c r="K377" s="115">
        <v>-10151.410000000003</v>
      </c>
      <c r="L377" s="119">
        <v>-11.469590542777498</v>
      </c>
    </row>
    <row r="378" spans="1:12" s="127" customFormat="1" ht="18.75" x14ac:dyDescent="0.25">
      <c r="A378" s="111"/>
      <c r="B378" s="112"/>
      <c r="C378" s="122" t="s">
        <v>731</v>
      </c>
      <c r="D378" s="123" t="s">
        <v>732</v>
      </c>
      <c r="E378" s="115">
        <v>4003.56</v>
      </c>
      <c r="F378" s="115">
        <v>4173.4399999999996</v>
      </c>
      <c r="G378" s="116"/>
      <c r="H378" s="117"/>
      <c r="I378" s="116"/>
      <c r="J378" s="118"/>
      <c r="K378" s="115">
        <v>-169.87999999999965</v>
      </c>
      <c r="L378" s="119">
        <v>-4.0705029903388974</v>
      </c>
    </row>
    <row r="379" spans="1:12" s="127" customFormat="1" ht="18.75" x14ac:dyDescent="0.25">
      <c r="A379" s="144"/>
      <c r="B379" s="145" t="s">
        <v>65</v>
      </c>
      <c r="C379" s="122" t="s">
        <v>733</v>
      </c>
      <c r="D379" s="123" t="s">
        <v>734</v>
      </c>
      <c r="E379" s="115">
        <v>0</v>
      </c>
      <c r="F379" s="115">
        <v>0</v>
      </c>
      <c r="G379" s="116"/>
      <c r="H379" s="117"/>
      <c r="I379" s="116"/>
      <c r="J379" s="118"/>
      <c r="K379" s="115">
        <v>0</v>
      </c>
      <c r="L379" s="119"/>
    </row>
    <row r="380" spans="1:12" s="127" customFormat="1" ht="18.75" x14ac:dyDescent="0.25">
      <c r="A380" s="111" t="s">
        <v>30</v>
      </c>
      <c r="B380" s="112"/>
      <c r="C380" s="113" t="s">
        <v>735</v>
      </c>
      <c r="D380" s="114" t="s">
        <v>736</v>
      </c>
      <c r="E380" s="115">
        <v>8115134.2199999997</v>
      </c>
      <c r="F380" s="115">
        <v>7473569.3399999989</v>
      </c>
      <c r="G380" s="116"/>
      <c r="H380" s="117"/>
      <c r="I380" s="116"/>
      <c r="J380" s="118"/>
      <c r="K380" s="115">
        <v>641564.88000000082</v>
      </c>
      <c r="L380" s="119">
        <v>8.5844507599096005</v>
      </c>
    </row>
    <row r="381" spans="1:12" s="127" customFormat="1" ht="18.75" x14ac:dyDescent="0.25">
      <c r="A381" s="111"/>
      <c r="B381" s="112"/>
      <c r="C381" s="122" t="s">
        <v>737</v>
      </c>
      <c r="D381" s="123" t="s">
        <v>738</v>
      </c>
      <c r="E381" s="115">
        <v>485864.94999999995</v>
      </c>
      <c r="F381" s="115">
        <v>475842.55</v>
      </c>
      <c r="G381" s="116"/>
      <c r="H381" s="117"/>
      <c r="I381" s="116"/>
      <c r="J381" s="118"/>
      <c r="K381" s="115">
        <v>10022.399999999965</v>
      </c>
      <c r="L381" s="119">
        <v>2.1062429158552476</v>
      </c>
    </row>
    <row r="382" spans="1:12" s="127" customFormat="1" ht="18.75" x14ac:dyDescent="0.25">
      <c r="A382" s="111" t="s">
        <v>30</v>
      </c>
      <c r="B382" s="112"/>
      <c r="C382" s="122" t="s">
        <v>739</v>
      </c>
      <c r="D382" s="123" t="s">
        <v>740</v>
      </c>
      <c r="E382" s="115">
        <v>7629269.2699999996</v>
      </c>
      <c r="F382" s="115">
        <v>6997726.7899999991</v>
      </c>
      <c r="G382" s="116"/>
      <c r="H382" s="117"/>
      <c r="I382" s="116"/>
      <c r="J382" s="118"/>
      <c r="K382" s="115">
        <v>631542.48000000045</v>
      </c>
      <c r="L382" s="119">
        <v>9.0249662347849462</v>
      </c>
    </row>
    <row r="383" spans="1:12" s="127" customFormat="1" ht="18.75" x14ac:dyDescent="0.25">
      <c r="A383" s="111"/>
      <c r="B383" s="112"/>
      <c r="C383" s="125" t="s">
        <v>741</v>
      </c>
      <c r="D383" s="126" t="s">
        <v>742</v>
      </c>
      <c r="E383" s="115">
        <v>7328137.6799999997</v>
      </c>
      <c r="F383" s="115">
        <v>6714579.6899999995</v>
      </c>
      <c r="G383" s="143"/>
      <c r="H383" s="117"/>
      <c r="I383" s="116"/>
      <c r="J383" s="118"/>
      <c r="K383" s="115">
        <v>613557.99000000022</v>
      </c>
      <c r="L383" s="119">
        <v>9.1376976419502469</v>
      </c>
    </row>
    <row r="384" spans="1:12" s="127" customFormat="1" ht="18.75" x14ac:dyDescent="0.25">
      <c r="A384" s="111"/>
      <c r="B384" s="112"/>
      <c r="C384" s="125" t="s">
        <v>743</v>
      </c>
      <c r="D384" s="126" t="s">
        <v>744</v>
      </c>
      <c r="E384" s="115">
        <v>301131.59000000003</v>
      </c>
      <c r="F384" s="115">
        <v>283147.09999999998</v>
      </c>
      <c r="G384" s="116"/>
      <c r="H384" s="117"/>
      <c r="I384" s="116"/>
      <c r="J384" s="118"/>
      <c r="K384" s="115">
        <v>17984.490000000049</v>
      </c>
      <c r="L384" s="119">
        <v>6.3516419557184411</v>
      </c>
    </row>
    <row r="385" spans="1:12" s="127" customFormat="1" ht="18.75" x14ac:dyDescent="0.25">
      <c r="A385" s="111" t="s">
        <v>30</v>
      </c>
      <c r="B385" s="112"/>
      <c r="C385" s="122" t="s">
        <v>745</v>
      </c>
      <c r="D385" s="123" t="s">
        <v>746</v>
      </c>
      <c r="E385" s="115">
        <v>0</v>
      </c>
      <c r="F385" s="115">
        <v>0</v>
      </c>
      <c r="G385" s="116"/>
      <c r="H385" s="117"/>
      <c r="I385" s="116"/>
      <c r="J385" s="118"/>
      <c r="K385" s="115">
        <v>0</v>
      </c>
      <c r="L385" s="119"/>
    </row>
    <row r="386" spans="1:12" s="127" customFormat="1" ht="18.75" x14ac:dyDescent="0.25">
      <c r="A386" s="111"/>
      <c r="B386" s="112"/>
      <c r="C386" s="125" t="s">
        <v>747</v>
      </c>
      <c r="D386" s="126" t="s">
        <v>748</v>
      </c>
      <c r="E386" s="115">
        <v>0</v>
      </c>
      <c r="F386" s="115">
        <v>0</v>
      </c>
      <c r="G386" s="116"/>
      <c r="H386" s="117"/>
      <c r="I386" s="116"/>
      <c r="J386" s="118"/>
      <c r="K386" s="115">
        <v>0</v>
      </c>
      <c r="L386" s="119"/>
    </row>
    <row r="387" spans="1:12" s="127" customFormat="1" ht="18.75" x14ac:dyDescent="0.25">
      <c r="A387" s="111"/>
      <c r="B387" s="112"/>
      <c r="C387" s="125" t="s">
        <v>749</v>
      </c>
      <c r="D387" s="126" t="s">
        <v>750</v>
      </c>
      <c r="E387" s="115">
        <v>0</v>
      </c>
      <c r="F387" s="115">
        <v>0</v>
      </c>
      <c r="G387" s="116"/>
      <c r="H387" s="117"/>
      <c r="I387" s="116"/>
      <c r="J387" s="118"/>
      <c r="K387" s="115">
        <v>0</v>
      </c>
      <c r="L387" s="119"/>
    </row>
    <row r="388" spans="1:12" s="93" customFormat="1" ht="18.75" x14ac:dyDescent="0.25">
      <c r="A388" s="132"/>
      <c r="B388" s="133"/>
      <c r="C388" s="122" t="s">
        <v>751</v>
      </c>
      <c r="D388" s="123" t="s">
        <v>752</v>
      </c>
      <c r="E388" s="115">
        <v>0</v>
      </c>
      <c r="F388" s="115">
        <v>0</v>
      </c>
      <c r="G388" s="116"/>
      <c r="H388" s="117"/>
      <c r="I388" s="116"/>
      <c r="J388" s="118"/>
      <c r="K388" s="115">
        <v>0</v>
      </c>
      <c r="L388" s="119"/>
    </row>
    <row r="389" spans="1:12" s="93" customFormat="1" ht="18.75" x14ac:dyDescent="0.25">
      <c r="A389" s="146"/>
      <c r="B389" s="147" t="s">
        <v>65</v>
      </c>
      <c r="C389" s="122" t="s">
        <v>753</v>
      </c>
      <c r="D389" s="123" t="s">
        <v>754</v>
      </c>
      <c r="E389" s="115">
        <v>0</v>
      </c>
      <c r="F389" s="115">
        <v>0</v>
      </c>
      <c r="G389" s="116"/>
      <c r="H389" s="117"/>
      <c r="I389" s="116"/>
      <c r="J389" s="118"/>
      <c r="K389" s="115">
        <v>0</v>
      </c>
      <c r="L389" s="119"/>
    </row>
    <row r="390" spans="1:12" s="127" customFormat="1" ht="18.75" x14ac:dyDescent="0.25">
      <c r="A390" s="111" t="s">
        <v>30</v>
      </c>
      <c r="B390" s="112"/>
      <c r="C390" s="148" t="s">
        <v>755</v>
      </c>
      <c r="D390" s="149" t="s">
        <v>756</v>
      </c>
      <c r="E390" s="115">
        <v>218540201.06999999</v>
      </c>
      <c r="F390" s="115">
        <v>215552953.95999998</v>
      </c>
      <c r="G390" s="116"/>
      <c r="H390" s="117"/>
      <c r="I390" s="116"/>
      <c r="J390" s="118"/>
      <c r="K390" s="115">
        <v>2987247.1100000143</v>
      </c>
      <c r="L390" s="119">
        <v>1.3858530143615455</v>
      </c>
    </row>
    <row r="391" spans="1:12" s="127" customFormat="1" ht="18.75" x14ac:dyDescent="0.25">
      <c r="A391" s="111" t="s">
        <v>30</v>
      </c>
      <c r="B391" s="112"/>
      <c r="C391" s="113" t="s">
        <v>757</v>
      </c>
      <c r="D391" s="114" t="s">
        <v>758</v>
      </c>
      <c r="E391" s="115">
        <v>180664387.74000001</v>
      </c>
      <c r="F391" s="115">
        <v>179289021.5</v>
      </c>
      <c r="G391" s="116"/>
      <c r="H391" s="117"/>
      <c r="I391" s="116"/>
      <c r="J391" s="118"/>
      <c r="K391" s="115">
        <v>1375366.2400000095</v>
      </c>
      <c r="L391" s="119">
        <v>0.76712239739676946</v>
      </c>
    </row>
    <row r="392" spans="1:12" s="127" customFormat="1" ht="18.75" x14ac:dyDescent="0.25">
      <c r="A392" s="111" t="s">
        <v>30</v>
      </c>
      <c r="B392" s="112"/>
      <c r="C392" s="122" t="s">
        <v>759</v>
      </c>
      <c r="D392" s="123" t="s">
        <v>760</v>
      </c>
      <c r="E392" s="115">
        <v>86620111.640000001</v>
      </c>
      <c r="F392" s="115">
        <v>85185834.420000002</v>
      </c>
      <c r="G392" s="116"/>
      <c r="H392" s="117"/>
      <c r="I392" s="116"/>
      <c r="J392" s="118"/>
      <c r="K392" s="115">
        <v>1434277.2199999988</v>
      </c>
      <c r="L392" s="119">
        <v>1.6837039042529565</v>
      </c>
    </row>
    <row r="393" spans="1:12" s="127" customFormat="1" ht="18.75" x14ac:dyDescent="0.25">
      <c r="A393" s="111" t="s">
        <v>30</v>
      </c>
      <c r="B393" s="112"/>
      <c r="C393" s="125" t="s">
        <v>761</v>
      </c>
      <c r="D393" s="126" t="s">
        <v>762</v>
      </c>
      <c r="E393" s="115">
        <v>76457982.370000005</v>
      </c>
      <c r="F393" s="115">
        <v>74720517.299999997</v>
      </c>
      <c r="G393" s="116"/>
      <c r="H393" s="117"/>
      <c r="I393" s="116"/>
      <c r="J393" s="118"/>
      <c r="K393" s="115">
        <v>1737465.0700000077</v>
      </c>
      <c r="L393" s="119">
        <v>2.3252851195129614</v>
      </c>
    </row>
    <row r="394" spans="1:12" s="127" customFormat="1" ht="18.75" x14ac:dyDescent="0.25">
      <c r="A394" s="111"/>
      <c r="B394" s="112"/>
      <c r="C394" s="125" t="s">
        <v>763</v>
      </c>
      <c r="D394" s="126" t="s">
        <v>764</v>
      </c>
      <c r="E394" s="115">
        <v>72742522.300000012</v>
      </c>
      <c r="F394" s="115">
        <v>70015933.640000001</v>
      </c>
      <c r="G394" s="116"/>
      <c r="H394" s="117"/>
      <c r="I394" s="116"/>
      <c r="J394" s="118"/>
      <c r="K394" s="115">
        <v>2726588.6600000113</v>
      </c>
      <c r="L394" s="119">
        <v>3.8942402368284856</v>
      </c>
    </row>
    <row r="395" spans="1:12" s="127" customFormat="1" ht="18.75" x14ac:dyDescent="0.25">
      <c r="A395" s="111"/>
      <c r="B395" s="112"/>
      <c r="C395" s="125" t="s">
        <v>765</v>
      </c>
      <c r="D395" s="126" t="s">
        <v>766</v>
      </c>
      <c r="E395" s="115">
        <v>3715460.0699999994</v>
      </c>
      <c r="F395" s="115">
        <v>4704583.66</v>
      </c>
      <c r="G395" s="116"/>
      <c r="H395" s="117"/>
      <c r="I395" s="116"/>
      <c r="J395" s="118"/>
      <c r="K395" s="115">
        <v>-989123.59000000078</v>
      </c>
      <c r="L395" s="119">
        <v>-21.02467851533542</v>
      </c>
    </row>
    <row r="396" spans="1:12" s="127" customFormat="1" ht="18.75" x14ac:dyDescent="0.25">
      <c r="A396" s="111"/>
      <c r="B396" s="112"/>
      <c r="C396" s="125" t="s">
        <v>767</v>
      </c>
      <c r="D396" s="126" t="s">
        <v>768</v>
      </c>
      <c r="E396" s="115">
        <v>0</v>
      </c>
      <c r="F396" s="115">
        <v>0</v>
      </c>
      <c r="G396" s="116"/>
      <c r="H396" s="117"/>
      <c r="I396" s="116"/>
      <c r="J396" s="118"/>
      <c r="K396" s="115">
        <v>0</v>
      </c>
      <c r="L396" s="119"/>
    </row>
    <row r="397" spans="1:12" s="127" customFormat="1" ht="18.75" x14ac:dyDescent="0.25">
      <c r="A397" s="111" t="s">
        <v>30</v>
      </c>
      <c r="B397" s="112"/>
      <c r="C397" s="125" t="s">
        <v>769</v>
      </c>
      <c r="D397" s="126" t="s">
        <v>770</v>
      </c>
      <c r="E397" s="115">
        <v>10162129.270000001</v>
      </c>
      <c r="F397" s="115">
        <v>10465317.119999999</v>
      </c>
      <c r="G397" s="116"/>
      <c r="H397" s="117"/>
      <c r="I397" s="116"/>
      <c r="J397" s="118"/>
      <c r="K397" s="115">
        <v>-303187.84999999776</v>
      </c>
      <c r="L397" s="119">
        <v>-2.8970727453693996</v>
      </c>
    </row>
    <row r="398" spans="1:12" s="127" customFormat="1" ht="18.75" x14ac:dyDescent="0.25">
      <c r="A398" s="111"/>
      <c r="B398" s="112"/>
      <c r="C398" s="125" t="s">
        <v>771</v>
      </c>
      <c r="D398" s="126" t="s">
        <v>772</v>
      </c>
      <c r="E398" s="115">
        <v>9349023.620000001</v>
      </c>
      <c r="F398" s="115">
        <v>8794530.5899999999</v>
      </c>
      <c r="G398" s="116"/>
      <c r="H398" s="117"/>
      <c r="I398" s="116"/>
      <c r="J398" s="118"/>
      <c r="K398" s="115">
        <v>554493.03000000119</v>
      </c>
      <c r="L398" s="119">
        <v>6.3049758520426185</v>
      </c>
    </row>
    <row r="399" spans="1:12" s="127" customFormat="1" ht="18.75" x14ac:dyDescent="0.25">
      <c r="A399" s="111"/>
      <c r="B399" s="112"/>
      <c r="C399" s="125" t="s">
        <v>773</v>
      </c>
      <c r="D399" s="126" t="s">
        <v>774</v>
      </c>
      <c r="E399" s="115">
        <v>813105.65</v>
      </c>
      <c r="F399" s="115">
        <v>1670786.53</v>
      </c>
      <c r="G399" s="116"/>
      <c r="H399" s="117"/>
      <c r="I399" s="116"/>
      <c r="J399" s="118"/>
      <c r="K399" s="115">
        <v>-857680.88</v>
      </c>
      <c r="L399" s="119">
        <v>-51.333959461595612</v>
      </c>
    </row>
    <row r="400" spans="1:12" s="127" customFormat="1" ht="18.75" x14ac:dyDescent="0.25">
      <c r="A400" s="111"/>
      <c r="B400" s="112"/>
      <c r="C400" s="125" t="s">
        <v>775</v>
      </c>
      <c r="D400" s="126" t="s">
        <v>776</v>
      </c>
      <c r="E400" s="115">
        <v>0</v>
      </c>
      <c r="F400" s="115">
        <v>0</v>
      </c>
      <c r="G400" s="116"/>
      <c r="H400" s="117"/>
      <c r="I400" s="116"/>
      <c r="J400" s="118"/>
      <c r="K400" s="115">
        <v>0</v>
      </c>
      <c r="L400" s="119"/>
    </row>
    <row r="401" spans="1:12" s="127" customFormat="1" ht="18.75" x14ac:dyDescent="0.25">
      <c r="A401" s="111" t="s">
        <v>30</v>
      </c>
      <c r="B401" s="112"/>
      <c r="C401" s="122" t="s">
        <v>777</v>
      </c>
      <c r="D401" s="123" t="s">
        <v>778</v>
      </c>
      <c r="E401" s="115">
        <v>94044276.100000024</v>
      </c>
      <c r="F401" s="115">
        <v>94103187.079999998</v>
      </c>
      <c r="G401" s="116"/>
      <c r="H401" s="117"/>
      <c r="I401" s="116"/>
      <c r="J401" s="118"/>
      <c r="K401" s="115">
        <v>-58910.97999997437</v>
      </c>
      <c r="L401" s="119">
        <v>-6.2602534332755741E-2</v>
      </c>
    </row>
    <row r="402" spans="1:12" s="127" customFormat="1" ht="18.75" x14ac:dyDescent="0.25">
      <c r="A402" s="111"/>
      <c r="B402" s="112"/>
      <c r="C402" s="125" t="s">
        <v>779</v>
      </c>
      <c r="D402" s="126" t="s">
        <v>780</v>
      </c>
      <c r="E402" s="115">
        <v>87525751.810000017</v>
      </c>
      <c r="F402" s="115">
        <v>79018256.530000001</v>
      </c>
      <c r="G402" s="116"/>
      <c r="H402" s="117"/>
      <c r="I402" s="116"/>
      <c r="J402" s="118"/>
      <c r="K402" s="115">
        <v>8507495.2800000161</v>
      </c>
      <c r="L402" s="119">
        <v>10.766493280916755</v>
      </c>
    </row>
    <row r="403" spans="1:12" s="127" customFormat="1" ht="18.75" x14ac:dyDescent="0.25">
      <c r="A403" s="111"/>
      <c r="B403" s="112"/>
      <c r="C403" s="125" t="s">
        <v>781</v>
      </c>
      <c r="D403" s="126" t="s">
        <v>782</v>
      </c>
      <c r="E403" s="115">
        <v>6518524.29</v>
      </c>
      <c r="F403" s="115">
        <v>15084930.549999997</v>
      </c>
      <c r="G403" s="116"/>
      <c r="H403" s="117"/>
      <c r="I403" s="116"/>
      <c r="J403" s="118"/>
      <c r="K403" s="115">
        <v>-8566406.2599999979</v>
      </c>
      <c r="L403" s="119">
        <v>-56.787840233046353</v>
      </c>
    </row>
    <row r="404" spans="1:12" s="127" customFormat="1" ht="18.75" x14ac:dyDescent="0.25">
      <c r="A404" s="111"/>
      <c r="B404" s="112"/>
      <c r="C404" s="125" t="s">
        <v>783</v>
      </c>
      <c r="D404" s="126" t="s">
        <v>784</v>
      </c>
      <c r="E404" s="115">
        <v>0</v>
      </c>
      <c r="F404" s="115">
        <v>0</v>
      </c>
      <c r="G404" s="116"/>
      <c r="H404" s="117"/>
      <c r="I404" s="116"/>
      <c r="J404" s="118"/>
      <c r="K404" s="115">
        <v>0</v>
      </c>
      <c r="L404" s="119"/>
    </row>
    <row r="405" spans="1:12" s="127" customFormat="1" ht="18.75" x14ac:dyDescent="0.25">
      <c r="A405" s="111" t="s">
        <v>30</v>
      </c>
      <c r="B405" s="112"/>
      <c r="C405" s="113" t="s">
        <v>785</v>
      </c>
      <c r="D405" s="114" t="s">
        <v>786</v>
      </c>
      <c r="E405" s="115">
        <v>720267.69</v>
      </c>
      <c r="F405" s="115">
        <v>666070.5</v>
      </c>
      <c r="G405" s="116"/>
      <c r="H405" s="117"/>
      <c r="I405" s="116"/>
      <c r="J405" s="118"/>
      <c r="K405" s="115">
        <v>54197.189999999944</v>
      </c>
      <c r="L405" s="119">
        <v>8.136854882478648</v>
      </c>
    </row>
    <row r="406" spans="1:12" s="127" customFormat="1" ht="18.75" x14ac:dyDescent="0.25">
      <c r="A406" s="111" t="s">
        <v>30</v>
      </c>
      <c r="B406" s="112"/>
      <c r="C406" s="122" t="s">
        <v>787</v>
      </c>
      <c r="D406" s="123" t="s">
        <v>788</v>
      </c>
      <c r="E406" s="115">
        <v>571184.59</v>
      </c>
      <c r="F406" s="115">
        <v>510976.94999999995</v>
      </c>
      <c r="G406" s="116"/>
      <c r="H406" s="117"/>
      <c r="I406" s="116"/>
      <c r="J406" s="118"/>
      <c r="K406" s="115">
        <v>60207.640000000014</v>
      </c>
      <c r="L406" s="119">
        <v>11.782848521836458</v>
      </c>
    </row>
    <row r="407" spans="1:12" s="127" customFormat="1" ht="18.75" x14ac:dyDescent="0.25">
      <c r="A407" s="111"/>
      <c r="B407" s="112"/>
      <c r="C407" s="125" t="s">
        <v>789</v>
      </c>
      <c r="D407" s="126" t="s">
        <v>790</v>
      </c>
      <c r="E407" s="115">
        <v>571184.59</v>
      </c>
      <c r="F407" s="115">
        <v>510976.94999999995</v>
      </c>
      <c r="G407" s="116"/>
      <c r="H407" s="117"/>
      <c r="I407" s="116"/>
      <c r="J407" s="118"/>
      <c r="K407" s="115">
        <v>60207.640000000014</v>
      </c>
      <c r="L407" s="119">
        <v>11.782848521836458</v>
      </c>
    </row>
    <row r="408" spans="1:12" s="127" customFormat="1" ht="18.75" x14ac:dyDescent="0.25">
      <c r="A408" s="111"/>
      <c r="B408" s="112"/>
      <c r="C408" s="125" t="s">
        <v>791</v>
      </c>
      <c r="D408" s="126" t="s">
        <v>792</v>
      </c>
      <c r="E408" s="115">
        <v>0</v>
      </c>
      <c r="F408" s="115">
        <v>0</v>
      </c>
      <c r="G408" s="116"/>
      <c r="H408" s="117"/>
      <c r="I408" s="116"/>
      <c r="J408" s="118"/>
      <c r="K408" s="115">
        <v>0</v>
      </c>
      <c r="L408" s="119"/>
    </row>
    <row r="409" spans="1:12" s="127" customFormat="1" ht="18.75" x14ac:dyDescent="0.25">
      <c r="A409" s="111"/>
      <c r="B409" s="112"/>
      <c r="C409" s="125" t="s">
        <v>793</v>
      </c>
      <c r="D409" s="126" t="s">
        <v>794</v>
      </c>
      <c r="E409" s="115">
        <v>0</v>
      </c>
      <c r="F409" s="115">
        <v>0</v>
      </c>
      <c r="G409" s="116"/>
      <c r="H409" s="117"/>
      <c r="I409" s="116"/>
      <c r="J409" s="118"/>
      <c r="K409" s="115">
        <v>0</v>
      </c>
      <c r="L409" s="119"/>
    </row>
    <row r="410" spans="1:12" s="127" customFormat="1" ht="18.75" x14ac:dyDescent="0.25">
      <c r="A410" s="111" t="s">
        <v>30</v>
      </c>
      <c r="B410" s="112"/>
      <c r="C410" s="122" t="s">
        <v>795</v>
      </c>
      <c r="D410" s="123" t="s">
        <v>796</v>
      </c>
      <c r="E410" s="115">
        <v>149083.09999999998</v>
      </c>
      <c r="F410" s="115">
        <v>155093.54999999999</v>
      </c>
      <c r="G410" s="116"/>
      <c r="H410" s="117"/>
      <c r="I410" s="116"/>
      <c r="J410" s="118"/>
      <c r="K410" s="115">
        <v>-6010.4500000000116</v>
      </c>
      <c r="L410" s="119">
        <v>-3.8753707036817535</v>
      </c>
    </row>
    <row r="411" spans="1:12" s="127" customFormat="1" ht="18.75" x14ac:dyDescent="0.25">
      <c r="A411" s="111"/>
      <c r="B411" s="112"/>
      <c r="C411" s="125" t="s">
        <v>797</v>
      </c>
      <c r="D411" s="126" t="s">
        <v>798</v>
      </c>
      <c r="E411" s="115">
        <v>149083.09999999998</v>
      </c>
      <c r="F411" s="115">
        <v>155093.54999999999</v>
      </c>
      <c r="G411" s="116"/>
      <c r="H411" s="117"/>
      <c r="I411" s="116"/>
      <c r="J411" s="118"/>
      <c r="K411" s="115">
        <v>-6010.4500000000116</v>
      </c>
      <c r="L411" s="119">
        <v>-3.8753707036817535</v>
      </c>
    </row>
    <row r="412" spans="1:12" s="127" customFormat="1" ht="18.75" x14ac:dyDescent="0.25">
      <c r="A412" s="111"/>
      <c r="B412" s="112"/>
      <c r="C412" s="125" t="s">
        <v>799</v>
      </c>
      <c r="D412" s="126" t="s">
        <v>800</v>
      </c>
      <c r="E412" s="115">
        <v>0</v>
      </c>
      <c r="F412" s="115">
        <v>0</v>
      </c>
      <c r="G412" s="116"/>
      <c r="H412" s="117"/>
      <c r="I412" s="116"/>
      <c r="J412" s="118"/>
      <c r="K412" s="115">
        <v>0</v>
      </c>
      <c r="L412" s="119"/>
    </row>
    <row r="413" spans="1:12" s="127" customFormat="1" ht="18.75" x14ac:dyDescent="0.25">
      <c r="A413" s="111"/>
      <c r="B413" s="112"/>
      <c r="C413" s="125" t="s">
        <v>801</v>
      </c>
      <c r="D413" s="126" t="s">
        <v>802</v>
      </c>
      <c r="E413" s="115">
        <v>0</v>
      </c>
      <c r="F413" s="115">
        <v>0</v>
      </c>
      <c r="G413" s="116"/>
      <c r="H413" s="117"/>
      <c r="I413" s="116"/>
      <c r="J413" s="118"/>
      <c r="K413" s="115">
        <v>0</v>
      </c>
      <c r="L413" s="119"/>
    </row>
    <row r="414" spans="1:12" s="127" customFormat="1" ht="18.75" x14ac:dyDescent="0.25">
      <c r="A414" s="111" t="s">
        <v>30</v>
      </c>
      <c r="B414" s="112"/>
      <c r="C414" s="113" t="s">
        <v>803</v>
      </c>
      <c r="D414" s="114" t="s">
        <v>804</v>
      </c>
      <c r="E414" s="115">
        <v>23521142.919999998</v>
      </c>
      <c r="F414" s="115">
        <v>22557927.23</v>
      </c>
      <c r="G414" s="116"/>
      <c r="H414" s="117"/>
      <c r="I414" s="116"/>
      <c r="J414" s="118"/>
      <c r="K414" s="115">
        <v>963215.68999999762</v>
      </c>
      <c r="L414" s="119">
        <v>4.2699654102926976</v>
      </c>
    </row>
    <row r="415" spans="1:12" s="127" customFormat="1" ht="18.75" x14ac:dyDescent="0.25">
      <c r="A415" s="111" t="s">
        <v>30</v>
      </c>
      <c r="B415" s="112"/>
      <c r="C415" s="122" t="s">
        <v>805</v>
      </c>
      <c r="D415" s="123" t="s">
        <v>806</v>
      </c>
      <c r="E415" s="115">
        <v>129251.77999999998</v>
      </c>
      <c r="F415" s="115">
        <v>148855.19</v>
      </c>
      <c r="G415" s="116"/>
      <c r="H415" s="117"/>
      <c r="I415" s="116"/>
      <c r="J415" s="118"/>
      <c r="K415" s="115">
        <v>-19603.410000000018</v>
      </c>
      <c r="L415" s="119">
        <v>-13.169450121289032</v>
      </c>
    </row>
    <row r="416" spans="1:12" s="127" customFormat="1" ht="18.75" x14ac:dyDescent="0.25">
      <c r="A416" s="111"/>
      <c r="B416" s="112"/>
      <c r="C416" s="125" t="s">
        <v>807</v>
      </c>
      <c r="D416" s="126" t="s">
        <v>808</v>
      </c>
      <c r="E416" s="115">
        <v>125470.01999999999</v>
      </c>
      <c r="F416" s="115">
        <v>143470.71</v>
      </c>
      <c r="G416" s="116"/>
      <c r="H416" s="117"/>
      <c r="I416" s="116"/>
      <c r="J416" s="118"/>
      <c r="K416" s="115">
        <v>-18000.690000000002</v>
      </c>
      <c r="L416" s="119">
        <v>-12.546595747661668</v>
      </c>
    </row>
    <row r="417" spans="1:12" s="127" customFormat="1" ht="18.75" x14ac:dyDescent="0.25">
      <c r="A417" s="111"/>
      <c r="B417" s="112"/>
      <c r="C417" s="125" t="s">
        <v>809</v>
      </c>
      <c r="D417" s="126" t="s">
        <v>810</v>
      </c>
      <c r="E417" s="115">
        <v>3781.76</v>
      </c>
      <c r="F417" s="115">
        <v>5384.48</v>
      </c>
      <c r="G417" s="116"/>
      <c r="H417" s="117"/>
      <c r="I417" s="116"/>
      <c r="J417" s="118"/>
      <c r="K417" s="115">
        <v>-1602.7199999999993</v>
      </c>
      <c r="L417" s="119"/>
    </row>
    <row r="418" spans="1:12" s="127" customFormat="1" ht="18.75" x14ac:dyDescent="0.25">
      <c r="A418" s="111"/>
      <c r="B418" s="112"/>
      <c r="C418" s="125" t="s">
        <v>811</v>
      </c>
      <c r="D418" s="126" t="s">
        <v>812</v>
      </c>
      <c r="E418" s="115">
        <v>0</v>
      </c>
      <c r="F418" s="115">
        <v>0</v>
      </c>
      <c r="G418" s="116"/>
      <c r="H418" s="117"/>
      <c r="I418" s="116"/>
      <c r="J418" s="118"/>
      <c r="K418" s="115">
        <v>0</v>
      </c>
      <c r="L418" s="119"/>
    </row>
    <row r="419" spans="1:12" s="127" customFormat="1" ht="18.75" x14ac:dyDescent="0.25">
      <c r="A419" s="111" t="s">
        <v>30</v>
      </c>
      <c r="B419" s="112"/>
      <c r="C419" s="122" t="s">
        <v>813</v>
      </c>
      <c r="D419" s="123" t="s">
        <v>814</v>
      </c>
      <c r="E419" s="115">
        <v>23391891.139999997</v>
      </c>
      <c r="F419" s="115">
        <v>22409072.039999999</v>
      </c>
      <c r="G419" s="116"/>
      <c r="H419" s="117"/>
      <c r="I419" s="116"/>
      <c r="J419" s="118"/>
      <c r="K419" s="115">
        <v>982819.09999999776</v>
      </c>
      <c r="L419" s="119">
        <v>4.3858090073773432</v>
      </c>
    </row>
    <row r="420" spans="1:12" s="127" customFormat="1" ht="18.75" x14ac:dyDescent="0.25">
      <c r="A420" s="111"/>
      <c r="B420" s="112"/>
      <c r="C420" s="125" t="s">
        <v>815</v>
      </c>
      <c r="D420" s="126" t="s">
        <v>816</v>
      </c>
      <c r="E420" s="115">
        <v>21717057.609999996</v>
      </c>
      <c r="F420" s="115">
        <v>19924332.25</v>
      </c>
      <c r="G420" s="116"/>
      <c r="H420" s="117"/>
      <c r="I420" s="116"/>
      <c r="J420" s="118"/>
      <c r="K420" s="115">
        <v>1792725.3599999957</v>
      </c>
      <c r="L420" s="119">
        <v>8.9976684664049191</v>
      </c>
    </row>
    <row r="421" spans="1:12" s="127" customFormat="1" ht="18.75" x14ac:dyDescent="0.25">
      <c r="A421" s="111"/>
      <c r="B421" s="112"/>
      <c r="C421" s="125" t="s">
        <v>817</v>
      </c>
      <c r="D421" s="126" t="s">
        <v>818</v>
      </c>
      <c r="E421" s="115">
        <v>1674833.5299999998</v>
      </c>
      <c r="F421" s="115">
        <v>2484739.79</v>
      </c>
      <c r="G421" s="116"/>
      <c r="H421" s="117"/>
      <c r="I421" s="116"/>
      <c r="J421" s="118"/>
      <c r="K421" s="115">
        <v>-809906.26000000024</v>
      </c>
      <c r="L421" s="119">
        <v>-32.595214326245411</v>
      </c>
    </row>
    <row r="422" spans="1:12" s="127" customFormat="1" ht="18.75" x14ac:dyDescent="0.25">
      <c r="A422" s="111"/>
      <c r="B422" s="112"/>
      <c r="C422" s="125" t="s">
        <v>819</v>
      </c>
      <c r="D422" s="126" t="s">
        <v>820</v>
      </c>
      <c r="E422" s="115">
        <v>0</v>
      </c>
      <c r="F422" s="115">
        <v>0</v>
      </c>
      <c r="G422" s="116"/>
      <c r="H422" s="117"/>
      <c r="I422" s="116"/>
      <c r="J422" s="118"/>
      <c r="K422" s="115">
        <v>0</v>
      </c>
      <c r="L422" s="119"/>
    </row>
    <row r="423" spans="1:12" s="127" customFormat="1" ht="18.75" x14ac:dyDescent="0.25">
      <c r="A423" s="111" t="s">
        <v>30</v>
      </c>
      <c r="B423" s="112"/>
      <c r="C423" s="113" t="s">
        <v>821</v>
      </c>
      <c r="D423" s="114" t="s">
        <v>822</v>
      </c>
      <c r="E423" s="115">
        <v>13634402.720000003</v>
      </c>
      <c r="F423" s="115">
        <v>13039934.73</v>
      </c>
      <c r="G423" s="116"/>
      <c r="H423" s="117"/>
      <c r="I423" s="116"/>
      <c r="J423" s="118"/>
      <c r="K423" s="115">
        <v>594467.99000000209</v>
      </c>
      <c r="L423" s="119">
        <v>4.5588264228988367</v>
      </c>
    </row>
    <row r="424" spans="1:12" s="127" customFormat="1" ht="18.75" x14ac:dyDescent="0.25">
      <c r="A424" s="111" t="s">
        <v>30</v>
      </c>
      <c r="B424" s="112"/>
      <c r="C424" s="122" t="s">
        <v>823</v>
      </c>
      <c r="D424" s="123" t="s">
        <v>824</v>
      </c>
      <c r="E424" s="115">
        <v>2397854.64</v>
      </c>
      <c r="F424" s="115">
        <v>2448622.59</v>
      </c>
      <c r="G424" s="116"/>
      <c r="H424" s="117"/>
      <c r="I424" s="116"/>
      <c r="J424" s="118"/>
      <c r="K424" s="115">
        <v>-50767.949999999721</v>
      </c>
      <c r="L424" s="119">
        <v>-2.0733268657788426</v>
      </c>
    </row>
    <row r="425" spans="1:12" s="127" customFormat="1" ht="18.75" x14ac:dyDescent="0.25">
      <c r="A425" s="111"/>
      <c r="B425" s="112"/>
      <c r="C425" s="125" t="s">
        <v>825</v>
      </c>
      <c r="D425" s="126" t="s">
        <v>826</v>
      </c>
      <c r="E425" s="115">
        <v>2290277.62</v>
      </c>
      <c r="F425" s="115">
        <v>2337216.0999999996</v>
      </c>
      <c r="G425" s="116"/>
      <c r="H425" s="117"/>
      <c r="I425" s="116"/>
      <c r="J425" s="118"/>
      <c r="K425" s="115">
        <v>-46938.479999999516</v>
      </c>
      <c r="L425" s="119">
        <v>-2.0083072335501848</v>
      </c>
    </row>
    <row r="426" spans="1:12" s="127" customFormat="1" ht="18.75" x14ac:dyDescent="0.25">
      <c r="A426" s="111"/>
      <c r="B426" s="112"/>
      <c r="C426" s="125" t="s">
        <v>827</v>
      </c>
      <c r="D426" s="126" t="s">
        <v>828</v>
      </c>
      <c r="E426" s="115">
        <v>107577.02</v>
      </c>
      <c r="F426" s="115">
        <v>111406.49000000002</v>
      </c>
      <c r="G426" s="116"/>
      <c r="H426" s="117"/>
      <c r="I426" s="116"/>
      <c r="J426" s="118"/>
      <c r="K426" s="115">
        <v>-3829.4700000000157</v>
      </c>
      <c r="L426" s="119">
        <v>-3.4373850212855781</v>
      </c>
    </row>
    <row r="427" spans="1:12" s="127" customFormat="1" ht="18.75" x14ac:dyDescent="0.25">
      <c r="A427" s="111"/>
      <c r="B427" s="112"/>
      <c r="C427" s="125" t="s">
        <v>829</v>
      </c>
      <c r="D427" s="126" t="s">
        <v>830</v>
      </c>
      <c r="E427" s="115">
        <v>0</v>
      </c>
      <c r="F427" s="115">
        <v>0</v>
      </c>
      <c r="G427" s="116"/>
      <c r="H427" s="117"/>
      <c r="I427" s="116"/>
      <c r="J427" s="118"/>
      <c r="K427" s="115">
        <v>0</v>
      </c>
      <c r="L427" s="119"/>
    </row>
    <row r="428" spans="1:12" s="127" customFormat="1" ht="18.75" x14ac:dyDescent="0.25">
      <c r="A428" s="111" t="s">
        <v>30</v>
      </c>
      <c r="B428" s="112"/>
      <c r="C428" s="122" t="s">
        <v>831</v>
      </c>
      <c r="D428" s="123" t="s">
        <v>832</v>
      </c>
      <c r="E428" s="115">
        <v>11236548.080000002</v>
      </c>
      <c r="F428" s="115">
        <v>10591312.140000001</v>
      </c>
      <c r="G428" s="116"/>
      <c r="H428" s="117"/>
      <c r="I428" s="116"/>
      <c r="J428" s="118"/>
      <c r="K428" s="115">
        <v>645235.94000000134</v>
      </c>
      <c r="L428" s="119">
        <v>6.0921246722882563</v>
      </c>
    </row>
    <row r="429" spans="1:12" s="127" customFormat="1" ht="18.75" x14ac:dyDescent="0.25">
      <c r="A429" s="111"/>
      <c r="B429" s="112"/>
      <c r="C429" s="125" t="s">
        <v>833</v>
      </c>
      <c r="D429" s="126" t="s">
        <v>834</v>
      </c>
      <c r="E429" s="115">
        <v>10874286.920000002</v>
      </c>
      <c r="F429" s="115">
        <v>9900879.5899999999</v>
      </c>
      <c r="G429" s="143"/>
      <c r="H429" s="117"/>
      <c r="I429" s="116"/>
      <c r="J429" s="118"/>
      <c r="K429" s="115">
        <v>973407.33000000194</v>
      </c>
      <c r="L429" s="119">
        <v>9.8315237666677042</v>
      </c>
    </row>
    <row r="430" spans="1:12" s="127" customFormat="1" ht="18.75" x14ac:dyDescent="0.25">
      <c r="A430" s="111"/>
      <c r="B430" s="112"/>
      <c r="C430" s="125" t="s">
        <v>835</v>
      </c>
      <c r="D430" s="126" t="s">
        <v>836</v>
      </c>
      <c r="E430" s="115">
        <v>362261.16</v>
      </c>
      <c r="F430" s="115">
        <v>690432.54999999993</v>
      </c>
      <c r="G430" s="116"/>
      <c r="H430" s="117"/>
      <c r="I430" s="116"/>
      <c r="J430" s="118"/>
      <c r="K430" s="115">
        <v>-328171.38999999996</v>
      </c>
      <c r="L430" s="119">
        <v>-47.531274416306125</v>
      </c>
    </row>
    <row r="431" spans="1:12" s="127" customFormat="1" ht="18.75" x14ac:dyDescent="0.25">
      <c r="A431" s="111"/>
      <c r="B431" s="112"/>
      <c r="C431" s="125" t="s">
        <v>837</v>
      </c>
      <c r="D431" s="126" t="s">
        <v>838</v>
      </c>
      <c r="E431" s="115">
        <v>0</v>
      </c>
      <c r="F431" s="115">
        <v>0</v>
      </c>
      <c r="G431" s="116"/>
      <c r="H431" s="117"/>
      <c r="I431" s="116"/>
      <c r="J431" s="118"/>
      <c r="K431" s="115">
        <v>0</v>
      </c>
      <c r="L431" s="119"/>
    </row>
    <row r="432" spans="1:12" s="127" customFormat="1" ht="18.75" x14ac:dyDescent="0.25">
      <c r="A432" s="111" t="s">
        <v>30</v>
      </c>
      <c r="B432" s="112"/>
      <c r="C432" s="113" t="s">
        <v>839</v>
      </c>
      <c r="D432" s="114" t="s">
        <v>840</v>
      </c>
      <c r="E432" s="115">
        <v>2613262.0099999998</v>
      </c>
      <c r="F432" s="115">
        <v>3917246.75</v>
      </c>
      <c r="G432" s="116"/>
      <c r="H432" s="117"/>
      <c r="I432" s="116"/>
      <c r="J432" s="118"/>
      <c r="K432" s="115">
        <v>-1303984.7400000002</v>
      </c>
      <c r="L432" s="119">
        <v>-33.288297194962254</v>
      </c>
    </row>
    <row r="433" spans="1:12" s="127" customFormat="1" ht="18.75" x14ac:dyDescent="0.25">
      <c r="A433" s="111"/>
      <c r="B433" s="112"/>
      <c r="C433" s="122" t="s">
        <v>841</v>
      </c>
      <c r="D433" s="123" t="s">
        <v>842</v>
      </c>
      <c r="E433" s="115">
        <v>340180.92</v>
      </c>
      <c r="F433" s="115">
        <v>871235.26</v>
      </c>
      <c r="G433" s="116"/>
      <c r="H433" s="117"/>
      <c r="I433" s="116"/>
      <c r="J433" s="118"/>
      <c r="K433" s="115">
        <v>-531054.34000000008</v>
      </c>
      <c r="L433" s="119">
        <v>-60.954183603634235</v>
      </c>
    </row>
    <row r="434" spans="1:12" s="127" customFormat="1" ht="18.75" x14ac:dyDescent="0.25">
      <c r="A434" s="111"/>
      <c r="B434" s="112"/>
      <c r="C434" s="122" t="s">
        <v>843</v>
      </c>
      <c r="D434" s="123" t="s">
        <v>844</v>
      </c>
      <c r="E434" s="115">
        <v>0</v>
      </c>
      <c r="F434" s="115">
        <v>0</v>
      </c>
      <c r="G434" s="116"/>
      <c r="H434" s="117"/>
      <c r="I434" s="116"/>
      <c r="J434" s="118"/>
      <c r="K434" s="115">
        <v>0</v>
      </c>
      <c r="L434" s="119"/>
    </row>
    <row r="435" spans="1:12" s="127" customFormat="1" ht="18.75" x14ac:dyDescent="0.25">
      <c r="A435" s="111" t="s">
        <v>30</v>
      </c>
      <c r="B435" s="112"/>
      <c r="C435" s="122" t="s">
        <v>845</v>
      </c>
      <c r="D435" s="123" t="s">
        <v>846</v>
      </c>
      <c r="E435" s="115">
        <v>2273081.09</v>
      </c>
      <c r="F435" s="115">
        <v>3046011.49</v>
      </c>
      <c r="G435" s="116"/>
      <c r="H435" s="117"/>
      <c r="I435" s="116"/>
      <c r="J435" s="118"/>
      <c r="K435" s="115">
        <v>-772930.40000000037</v>
      </c>
      <c r="L435" s="119">
        <v>-25.375163637350575</v>
      </c>
    </row>
    <row r="436" spans="1:12" s="127" customFormat="1" ht="18.75" x14ac:dyDescent="0.25">
      <c r="A436" s="111"/>
      <c r="B436" s="112"/>
      <c r="C436" s="125" t="s">
        <v>847</v>
      </c>
      <c r="D436" s="126" t="s">
        <v>848</v>
      </c>
      <c r="E436" s="115">
        <v>1593090.27</v>
      </c>
      <c r="F436" s="115">
        <v>1443995.95</v>
      </c>
      <c r="G436" s="116"/>
      <c r="H436" s="117"/>
      <c r="I436" s="116"/>
      <c r="J436" s="118"/>
      <c r="K436" s="115">
        <v>149094.32000000007</v>
      </c>
      <c r="L436" s="119">
        <v>10.325120371701878</v>
      </c>
    </row>
    <row r="437" spans="1:12" s="127" customFormat="1" ht="18.75" x14ac:dyDescent="0.25">
      <c r="A437" s="111"/>
      <c r="B437" s="112"/>
      <c r="C437" s="125" t="s">
        <v>849</v>
      </c>
      <c r="D437" s="126" t="s">
        <v>850</v>
      </c>
      <c r="E437" s="115">
        <v>483493.54</v>
      </c>
      <c r="F437" s="115">
        <v>942136.3600000001</v>
      </c>
      <c r="G437" s="116"/>
      <c r="H437" s="117"/>
      <c r="I437" s="116"/>
      <c r="J437" s="118"/>
      <c r="K437" s="115">
        <v>-458642.82000000012</v>
      </c>
      <c r="L437" s="119">
        <v>-48.681150571452321</v>
      </c>
    </row>
    <row r="438" spans="1:12" s="139" customFormat="1" ht="18.75" x14ac:dyDescent="0.25">
      <c r="A438" s="111"/>
      <c r="B438" s="112" t="s">
        <v>65</v>
      </c>
      <c r="C438" s="125" t="s">
        <v>851</v>
      </c>
      <c r="D438" s="126" t="s">
        <v>852</v>
      </c>
      <c r="E438" s="115">
        <v>0</v>
      </c>
      <c r="F438" s="115">
        <v>36170.019999999997</v>
      </c>
      <c r="G438" s="116"/>
      <c r="H438" s="117"/>
      <c r="I438" s="116"/>
      <c r="J438" s="118"/>
      <c r="K438" s="115">
        <v>-36170.019999999997</v>
      </c>
      <c r="L438" s="119"/>
    </row>
    <row r="439" spans="1:12" s="139" customFormat="1" ht="18.75" x14ac:dyDescent="0.25">
      <c r="A439" s="111"/>
      <c r="B439" s="112"/>
      <c r="C439" s="125" t="s">
        <v>853</v>
      </c>
      <c r="D439" s="126" t="s">
        <v>854</v>
      </c>
      <c r="E439" s="115">
        <v>196497.28</v>
      </c>
      <c r="F439" s="115">
        <v>623709.16</v>
      </c>
      <c r="G439" s="116"/>
      <c r="H439" s="117"/>
      <c r="I439" s="116"/>
      <c r="J439" s="118"/>
      <c r="K439" s="115">
        <v>-427211.88</v>
      </c>
      <c r="L439" s="119"/>
    </row>
    <row r="440" spans="1:12" s="127" customFormat="1" ht="18.75" x14ac:dyDescent="0.25">
      <c r="A440" s="111" t="s">
        <v>30</v>
      </c>
      <c r="B440" s="112"/>
      <c r="C440" s="148" t="s">
        <v>855</v>
      </c>
      <c r="D440" s="149" t="s">
        <v>856</v>
      </c>
      <c r="E440" s="115">
        <v>13174154.389999999</v>
      </c>
      <c r="F440" s="115">
        <v>13174154.379999999</v>
      </c>
      <c r="G440" s="116"/>
      <c r="H440" s="117"/>
      <c r="I440" s="116"/>
      <c r="J440" s="118"/>
      <c r="K440" s="115">
        <v>9.9999997764825821E-3</v>
      </c>
      <c r="L440" s="119">
        <v>7.5906198515965642E-8</v>
      </c>
    </row>
    <row r="441" spans="1:12" s="127" customFormat="1" ht="18.75" x14ac:dyDescent="0.25">
      <c r="A441" s="111"/>
      <c r="B441" s="112"/>
      <c r="C441" s="113" t="s">
        <v>857</v>
      </c>
      <c r="D441" s="114" t="s">
        <v>858</v>
      </c>
      <c r="E441" s="115">
        <v>591285.56000000006</v>
      </c>
      <c r="F441" s="115">
        <v>591285.56000000006</v>
      </c>
      <c r="G441" s="116"/>
      <c r="H441" s="117"/>
      <c r="I441" s="116"/>
      <c r="J441" s="118"/>
      <c r="K441" s="115">
        <v>0</v>
      </c>
      <c r="L441" s="119">
        <v>0</v>
      </c>
    </row>
    <row r="442" spans="1:12" s="127" customFormat="1" ht="18.75" x14ac:dyDescent="0.25">
      <c r="A442" s="111" t="s">
        <v>30</v>
      </c>
      <c r="B442" s="112"/>
      <c r="C442" s="113" t="s">
        <v>859</v>
      </c>
      <c r="D442" s="114" t="s">
        <v>860</v>
      </c>
      <c r="E442" s="115">
        <v>12582868.829999998</v>
      </c>
      <c r="F442" s="115">
        <v>12582868.819999998</v>
      </c>
      <c r="G442" s="116"/>
      <c r="H442" s="117"/>
      <c r="I442" s="116"/>
      <c r="J442" s="118"/>
      <c r="K442" s="115">
        <v>9.9999997764825821E-3</v>
      </c>
      <c r="L442" s="119">
        <v>7.9473130647185616E-8</v>
      </c>
    </row>
    <row r="443" spans="1:12" s="93" customFormat="1" ht="18.75" x14ac:dyDescent="0.25">
      <c r="A443" s="132" t="s">
        <v>30</v>
      </c>
      <c r="B443" s="133"/>
      <c r="C443" s="122" t="s">
        <v>861</v>
      </c>
      <c r="D443" s="123" t="s">
        <v>862</v>
      </c>
      <c r="E443" s="115">
        <v>3512468.08</v>
      </c>
      <c r="F443" s="115">
        <v>3512468.08</v>
      </c>
      <c r="G443" s="116"/>
      <c r="H443" s="117"/>
      <c r="I443" s="116"/>
      <c r="J443" s="118"/>
      <c r="K443" s="115">
        <v>0</v>
      </c>
      <c r="L443" s="119">
        <v>0</v>
      </c>
    </row>
    <row r="444" spans="1:12" s="93" customFormat="1" ht="18.75" x14ac:dyDescent="0.25">
      <c r="A444" s="132"/>
      <c r="B444" s="133"/>
      <c r="C444" s="125" t="s">
        <v>863</v>
      </c>
      <c r="D444" s="126" t="s">
        <v>864</v>
      </c>
      <c r="E444" s="115">
        <v>0</v>
      </c>
      <c r="F444" s="115">
        <v>0</v>
      </c>
      <c r="G444" s="116"/>
      <c r="H444" s="117"/>
      <c r="I444" s="116"/>
      <c r="J444" s="118"/>
      <c r="K444" s="115">
        <v>0</v>
      </c>
      <c r="L444" s="119"/>
    </row>
    <row r="445" spans="1:12" s="93" customFormat="1" ht="18.75" x14ac:dyDescent="0.25">
      <c r="A445" s="132"/>
      <c r="B445" s="133"/>
      <c r="C445" s="125" t="s">
        <v>865</v>
      </c>
      <c r="D445" s="126" t="s">
        <v>866</v>
      </c>
      <c r="E445" s="115">
        <v>3512468.08</v>
      </c>
      <c r="F445" s="115">
        <v>3512468.08</v>
      </c>
      <c r="G445" s="143"/>
      <c r="H445" s="117"/>
      <c r="I445" s="116"/>
      <c r="J445" s="118"/>
      <c r="K445" s="115">
        <v>0</v>
      </c>
      <c r="L445" s="119">
        <v>0</v>
      </c>
    </row>
    <row r="446" spans="1:12" s="93" customFormat="1" ht="18.75" x14ac:dyDescent="0.25">
      <c r="A446" s="132"/>
      <c r="B446" s="133"/>
      <c r="C446" s="113" t="s">
        <v>867</v>
      </c>
      <c r="D446" s="114" t="s">
        <v>868</v>
      </c>
      <c r="E446" s="115">
        <v>9070400.7499999981</v>
      </c>
      <c r="F446" s="115">
        <v>9070400.7399999984</v>
      </c>
      <c r="G446" s="116"/>
      <c r="H446" s="117"/>
      <c r="I446" s="116"/>
      <c r="J446" s="118"/>
      <c r="K446" s="115">
        <v>9.9999997764825821E-3</v>
      </c>
      <c r="L446" s="119">
        <v>1.1024870965604749E-7</v>
      </c>
    </row>
    <row r="447" spans="1:12" s="93" customFormat="1" ht="18.75" x14ac:dyDescent="0.25">
      <c r="A447" s="132" t="s">
        <v>30</v>
      </c>
      <c r="B447" s="133"/>
      <c r="C447" s="113" t="s">
        <v>869</v>
      </c>
      <c r="D447" s="114" t="s">
        <v>870</v>
      </c>
      <c r="E447" s="115">
        <v>88224</v>
      </c>
      <c r="F447" s="115">
        <v>0</v>
      </c>
      <c r="G447" s="116"/>
      <c r="H447" s="117"/>
      <c r="I447" s="116"/>
      <c r="J447" s="118"/>
      <c r="K447" s="115">
        <v>88224</v>
      </c>
      <c r="L447" s="119"/>
    </row>
    <row r="448" spans="1:12" s="93" customFormat="1" ht="18.75" x14ac:dyDescent="0.25">
      <c r="A448" s="132"/>
      <c r="B448" s="133"/>
      <c r="C448" s="122" t="s">
        <v>871</v>
      </c>
      <c r="D448" s="123" t="s">
        <v>872</v>
      </c>
      <c r="E448" s="115">
        <v>0</v>
      </c>
      <c r="F448" s="115">
        <v>0</v>
      </c>
      <c r="G448" s="116"/>
      <c r="H448" s="117"/>
      <c r="I448" s="116"/>
      <c r="J448" s="118"/>
      <c r="K448" s="115">
        <v>0</v>
      </c>
      <c r="L448" s="119"/>
    </row>
    <row r="449" spans="1:12" s="93" customFormat="1" ht="18.75" x14ac:dyDescent="0.25">
      <c r="A449" s="132"/>
      <c r="B449" s="133"/>
      <c r="C449" s="122" t="s">
        <v>873</v>
      </c>
      <c r="D449" s="123" t="s">
        <v>874</v>
      </c>
      <c r="E449" s="115">
        <v>88224</v>
      </c>
      <c r="F449" s="115">
        <v>0</v>
      </c>
      <c r="G449" s="116"/>
      <c r="H449" s="117"/>
      <c r="I449" s="116"/>
      <c r="J449" s="118"/>
      <c r="K449" s="115">
        <v>88224</v>
      </c>
      <c r="L449" s="119"/>
    </row>
    <row r="450" spans="1:12" s="93" customFormat="1" ht="18.75" x14ac:dyDescent="0.25">
      <c r="A450" s="132" t="s">
        <v>30</v>
      </c>
      <c r="B450" s="133"/>
      <c r="C450" s="113" t="s">
        <v>875</v>
      </c>
      <c r="D450" s="114" t="s">
        <v>876</v>
      </c>
      <c r="E450" s="115">
        <v>0</v>
      </c>
      <c r="F450" s="115">
        <v>-534921.11000000103</v>
      </c>
      <c r="G450" s="116"/>
      <c r="H450" s="117"/>
      <c r="I450" s="116"/>
      <c r="J450" s="118"/>
      <c r="K450" s="115">
        <v>534921.11000000103</v>
      </c>
      <c r="L450" s="119">
        <v>-100</v>
      </c>
    </row>
    <row r="451" spans="1:12" s="93" customFormat="1" ht="18.75" x14ac:dyDescent="0.25">
      <c r="A451" s="132" t="s">
        <v>30</v>
      </c>
      <c r="B451" s="133"/>
      <c r="C451" s="122" t="s">
        <v>877</v>
      </c>
      <c r="D451" s="123" t="s">
        <v>878</v>
      </c>
      <c r="E451" s="115">
        <v>0</v>
      </c>
      <c r="F451" s="115">
        <v>-566334.43000000098</v>
      </c>
      <c r="G451" s="116"/>
      <c r="H451" s="117"/>
      <c r="I451" s="116"/>
      <c r="J451" s="118"/>
      <c r="K451" s="115">
        <v>566334.43000000098</v>
      </c>
      <c r="L451" s="119">
        <v>-100</v>
      </c>
    </row>
    <row r="452" spans="1:12" s="93" customFormat="1" ht="38.25" x14ac:dyDescent="0.25">
      <c r="A452" s="132"/>
      <c r="B452" s="150" t="s">
        <v>879</v>
      </c>
      <c r="C452" s="125" t="s">
        <v>880</v>
      </c>
      <c r="D452" s="126" t="s">
        <v>881</v>
      </c>
      <c r="E452" s="115">
        <v>0</v>
      </c>
      <c r="F452" s="115">
        <v>-674191.38000000082</v>
      </c>
      <c r="G452" s="116"/>
      <c r="H452" s="117"/>
      <c r="I452" s="116"/>
      <c r="J452" s="118"/>
      <c r="K452" s="115">
        <v>674191.38000000082</v>
      </c>
      <c r="L452" s="119">
        <v>-100</v>
      </c>
    </row>
    <row r="453" spans="1:12" s="93" customFormat="1" ht="38.25" x14ac:dyDescent="0.25">
      <c r="A453" s="132"/>
      <c r="B453" s="150" t="s">
        <v>882</v>
      </c>
      <c r="C453" s="125" t="s">
        <v>883</v>
      </c>
      <c r="D453" s="126" t="s">
        <v>884</v>
      </c>
      <c r="E453" s="115">
        <v>0</v>
      </c>
      <c r="F453" s="115">
        <v>0</v>
      </c>
      <c r="G453" s="116"/>
      <c r="H453" s="117"/>
      <c r="I453" s="116"/>
      <c r="J453" s="118"/>
      <c r="K453" s="115">
        <v>0</v>
      </c>
      <c r="L453" s="119" t="e">
        <v>#DIV/0!</v>
      </c>
    </row>
    <row r="454" spans="1:12" s="93" customFormat="1" ht="38.25" x14ac:dyDescent="0.25">
      <c r="A454" s="132"/>
      <c r="B454" s="150" t="s">
        <v>885</v>
      </c>
      <c r="C454" s="125" t="s">
        <v>886</v>
      </c>
      <c r="D454" s="126" t="s">
        <v>887</v>
      </c>
      <c r="E454" s="115">
        <v>0</v>
      </c>
      <c r="F454" s="115">
        <v>203634.50999999978</v>
      </c>
      <c r="G454" s="116"/>
      <c r="H454" s="117"/>
      <c r="I454" s="116"/>
      <c r="J454" s="118"/>
      <c r="K454" s="115">
        <v>-203634.50999999978</v>
      </c>
      <c r="L454" s="119">
        <v>-100</v>
      </c>
    </row>
    <row r="455" spans="1:12" s="93" customFormat="1" ht="38.25" x14ac:dyDescent="0.25">
      <c r="A455" s="132"/>
      <c r="B455" s="150" t="s">
        <v>888</v>
      </c>
      <c r="C455" s="125" t="s">
        <v>889</v>
      </c>
      <c r="D455" s="126" t="s">
        <v>890</v>
      </c>
      <c r="E455" s="115">
        <v>0</v>
      </c>
      <c r="F455" s="115">
        <v>20025.229999999996</v>
      </c>
      <c r="G455" s="116"/>
      <c r="H455" s="117"/>
      <c r="I455" s="116"/>
      <c r="J455" s="118"/>
      <c r="K455" s="115">
        <v>-20025.229999999996</v>
      </c>
      <c r="L455" s="119">
        <v>-100</v>
      </c>
    </row>
    <row r="456" spans="1:12" s="93" customFormat="1" ht="38.25" x14ac:dyDescent="0.25">
      <c r="A456" s="132"/>
      <c r="B456" s="150" t="s">
        <v>891</v>
      </c>
      <c r="C456" s="125" t="s">
        <v>892</v>
      </c>
      <c r="D456" s="126" t="s">
        <v>893</v>
      </c>
      <c r="E456" s="115">
        <v>0</v>
      </c>
      <c r="F456" s="115">
        <v>-118113.39999999991</v>
      </c>
      <c r="G456" s="116"/>
      <c r="H456" s="117"/>
      <c r="I456" s="116"/>
      <c r="J456" s="118"/>
      <c r="K456" s="115">
        <v>118113.39999999991</v>
      </c>
      <c r="L456" s="119">
        <v>-100</v>
      </c>
    </row>
    <row r="457" spans="1:12" s="93" customFormat="1" ht="38.25" x14ac:dyDescent="0.25">
      <c r="A457" s="132"/>
      <c r="B457" s="150" t="s">
        <v>894</v>
      </c>
      <c r="C457" s="125" t="s">
        <v>895</v>
      </c>
      <c r="D457" s="126" t="s">
        <v>896</v>
      </c>
      <c r="E457" s="115">
        <v>0</v>
      </c>
      <c r="F457" s="115">
        <v>0</v>
      </c>
      <c r="G457" s="116"/>
      <c r="H457" s="117"/>
      <c r="I457" s="116"/>
      <c r="J457" s="118"/>
      <c r="K457" s="115">
        <v>0</v>
      </c>
      <c r="L457" s="119"/>
    </row>
    <row r="458" spans="1:12" s="93" customFormat="1" ht="38.25" x14ac:dyDescent="0.25">
      <c r="A458" s="132"/>
      <c r="B458" s="150" t="s">
        <v>897</v>
      </c>
      <c r="C458" s="125" t="s">
        <v>898</v>
      </c>
      <c r="D458" s="126" t="s">
        <v>899</v>
      </c>
      <c r="E458" s="115">
        <v>0</v>
      </c>
      <c r="F458" s="115">
        <v>-17147.43</v>
      </c>
      <c r="G458" s="116"/>
      <c r="H458" s="117"/>
      <c r="I458" s="116"/>
      <c r="J458" s="118"/>
      <c r="K458" s="115">
        <v>17147.43</v>
      </c>
      <c r="L458" s="119"/>
    </row>
    <row r="459" spans="1:12" s="93" customFormat="1" ht="38.25" x14ac:dyDescent="0.25">
      <c r="A459" s="132"/>
      <c r="B459" s="150" t="s">
        <v>900</v>
      </c>
      <c r="C459" s="125" t="s">
        <v>901</v>
      </c>
      <c r="D459" s="126" t="s">
        <v>902</v>
      </c>
      <c r="E459" s="115">
        <v>0</v>
      </c>
      <c r="F459" s="115">
        <v>19458.040000000008</v>
      </c>
      <c r="G459" s="116"/>
      <c r="H459" s="117"/>
      <c r="I459" s="116"/>
      <c r="J459" s="118"/>
      <c r="K459" s="115">
        <v>-19458.040000000008</v>
      </c>
      <c r="L459" s="119">
        <v>-100</v>
      </c>
    </row>
    <row r="460" spans="1:12" s="93" customFormat="1" ht="18.75" x14ac:dyDescent="0.25">
      <c r="A460" s="132" t="s">
        <v>30</v>
      </c>
      <c r="B460" s="133"/>
      <c r="C460" s="122" t="s">
        <v>903</v>
      </c>
      <c r="D460" s="123" t="s">
        <v>904</v>
      </c>
      <c r="E460" s="115">
        <v>0</v>
      </c>
      <c r="F460" s="115">
        <v>31413.320000000007</v>
      </c>
      <c r="G460" s="116"/>
      <c r="H460" s="117"/>
      <c r="I460" s="116"/>
      <c r="J460" s="118"/>
      <c r="K460" s="115">
        <v>-31413.320000000007</v>
      </c>
      <c r="L460" s="119">
        <v>-100</v>
      </c>
    </row>
    <row r="461" spans="1:12" s="93" customFormat="1" ht="38.25" x14ac:dyDescent="0.25">
      <c r="A461" s="132"/>
      <c r="B461" s="150" t="s">
        <v>905</v>
      </c>
      <c r="C461" s="125" t="s">
        <v>906</v>
      </c>
      <c r="D461" s="126" t="s">
        <v>907</v>
      </c>
      <c r="E461" s="115">
        <v>0</v>
      </c>
      <c r="F461" s="115">
        <v>10151.330000000002</v>
      </c>
      <c r="G461" s="116"/>
      <c r="H461" s="117"/>
      <c r="I461" s="116"/>
      <c r="J461" s="118"/>
      <c r="K461" s="115">
        <v>-10151.330000000002</v>
      </c>
      <c r="L461" s="119">
        <v>-100</v>
      </c>
    </row>
    <row r="462" spans="1:12" s="93" customFormat="1" ht="38.25" x14ac:dyDescent="0.25">
      <c r="A462" s="132"/>
      <c r="B462" s="150" t="s">
        <v>908</v>
      </c>
      <c r="C462" s="125" t="s">
        <v>909</v>
      </c>
      <c r="D462" s="126" t="s">
        <v>910</v>
      </c>
      <c r="E462" s="115">
        <v>0</v>
      </c>
      <c r="F462" s="115">
        <v>5689.8099999999977</v>
      </c>
      <c r="G462" s="116"/>
      <c r="H462" s="117"/>
      <c r="I462" s="116"/>
      <c r="J462" s="118"/>
      <c r="K462" s="115">
        <v>-5689.8099999999977</v>
      </c>
      <c r="L462" s="119">
        <v>-100</v>
      </c>
    </row>
    <row r="463" spans="1:12" s="93" customFormat="1" ht="38.25" x14ac:dyDescent="0.25">
      <c r="A463" s="132"/>
      <c r="B463" s="150" t="s">
        <v>911</v>
      </c>
      <c r="C463" s="125" t="s">
        <v>912</v>
      </c>
      <c r="D463" s="126" t="s">
        <v>913</v>
      </c>
      <c r="E463" s="115">
        <v>0</v>
      </c>
      <c r="F463" s="115">
        <v>5717.9000000000015</v>
      </c>
      <c r="G463" s="116"/>
      <c r="H463" s="117"/>
      <c r="I463" s="116"/>
      <c r="J463" s="118"/>
      <c r="K463" s="115">
        <v>-5717.9000000000015</v>
      </c>
      <c r="L463" s="119">
        <v>-100</v>
      </c>
    </row>
    <row r="464" spans="1:12" s="93" customFormat="1" ht="38.25" x14ac:dyDescent="0.25">
      <c r="A464" s="132"/>
      <c r="B464" s="150" t="s">
        <v>914</v>
      </c>
      <c r="C464" s="125" t="s">
        <v>915</v>
      </c>
      <c r="D464" s="126" t="s">
        <v>916</v>
      </c>
      <c r="E464" s="115">
        <v>0</v>
      </c>
      <c r="F464" s="115">
        <v>64401.649999999994</v>
      </c>
      <c r="G464" s="116"/>
      <c r="H464" s="117"/>
      <c r="I464" s="116"/>
      <c r="J464" s="118"/>
      <c r="K464" s="115">
        <v>-64401.649999999994</v>
      </c>
      <c r="L464" s="119">
        <v>-100</v>
      </c>
    </row>
    <row r="465" spans="1:12" s="93" customFormat="1" ht="38.25" x14ac:dyDescent="0.25">
      <c r="A465" s="132"/>
      <c r="B465" s="150" t="s">
        <v>917</v>
      </c>
      <c r="C465" s="125" t="s">
        <v>918</v>
      </c>
      <c r="D465" s="126" t="s">
        <v>919</v>
      </c>
      <c r="E465" s="115">
        <v>0</v>
      </c>
      <c r="F465" s="115">
        <v>0</v>
      </c>
      <c r="G465" s="116"/>
      <c r="H465" s="117"/>
      <c r="I465" s="116"/>
      <c r="J465" s="118"/>
      <c r="K465" s="115">
        <v>0</v>
      </c>
      <c r="L465" s="119"/>
    </row>
    <row r="466" spans="1:12" s="93" customFormat="1" ht="38.25" x14ac:dyDescent="0.25">
      <c r="A466" s="132"/>
      <c r="B466" s="150" t="s">
        <v>920</v>
      </c>
      <c r="C466" s="125" t="s">
        <v>921</v>
      </c>
      <c r="D466" s="126" t="s">
        <v>922</v>
      </c>
      <c r="E466" s="115">
        <v>0</v>
      </c>
      <c r="F466" s="115">
        <v>-54547.369999999995</v>
      </c>
      <c r="G466" s="116"/>
      <c r="H466" s="117"/>
      <c r="I466" s="116"/>
      <c r="J466" s="118"/>
      <c r="K466" s="115">
        <v>54547.369999999995</v>
      </c>
      <c r="L466" s="119">
        <v>-100</v>
      </c>
    </row>
    <row r="467" spans="1:12" s="93" customFormat="1" ht="18.75" x14ac:dyDescent="0.25">
      <c r="A467" s="132" t="s">
        <v>30</v>
      </c>
      <c r="B467" s="133"/>
      <c r="C467" s="113" t="s">
        <v>923</v>
      </c>
      <c r="D467" s="114" t="s">
        <v>924</v>
      </c>
      <c r="E467" s="115">
        <v>19178890.850000001</v>
      </c>
      <c r="F467" s="115">
        <v>10370008.050000001</v>
      </c>
      <c r="G467" s="116"/>
      <c r="H467" s="117"/>
      <c r="I467" s="116"/>
      <c r="J467" s="118"/>
      <c r="K467" s="115">
        <v>8808882.8000000007</v>
      </c>
      <c r="L467" s="119">
        <v>84.945766266787032</v>
      </c>
    </row>
    <row r="468" spans="1:12" s="93" customFormat="1" ht="18.75" x14ac:dyDescent="0.25">
      <c r="A468" s="132" t="s">
        <v>30</v>
      </c>
      <c r="B468" s="133"/>
      <c r="C468" s="122" t="s">
        <v>925</v>
      </c>
      <c r="D468" s="123" t="s">
        <v>926</v>
      </c>
      <c r="E468" s="115">
        <v>3051524.69</v>
      </c>
      <c r="F468" s="115">
        <v>2785479.52</v>
      </c>
      <c r="G468" s="116"/>
      <c r="H468" s="117"/>
      <c r="I468" s="116"/>
      <c r="J468" s="118"/>
      <c r="K468" s="115">
        <v>266045.16999999993</v>
      </c>
      <c r="L468" s="119">
        <v>9.5511443573636452</v>
      </c>
    </row>
    <row r="469" spans="1:12" s="93" customFormat="1" ht="18.75" x14ac:dyDescent="0.25">
      <c r="A469" s="132"/>
      <c r="B469" s="133"/>
      <c r="C469" s="125" t="s">
        <v>927</v>
      </c>
      <c r="D469" s="126" t="s">
        <v>928</v>
      </c>
      <c r="E469" s="115">
        <v>154074.43</v>
      </c>
      <c r="F469" s="115">
        <v>40000</v>
      </c>
      <c r="G469" s="116"/>
      <c r="H469" s="117"/>
      <c r="I469" s="116"/>
      <c r="J469" s="118"/>
      <c r="K469" s="115">
        <v>114074.43</v>
      </c>
      <c r="L469" s="119">
        <v>285.18607499999996</v>
      </c>
    </row>
    <row r="470" spans="1:12" s="93" customFormat="1" ht="18.75" x14ac:dyDescent="0.25">
      <c r="A470" s="132"/>
      <c r="B470" s="133"/>
      <c r="C470" s="125" t="s">
        <v>929</v>
      </c>
      <c r="D470" s="126" t="s">
        <v>930</v>
      </c>
      <c r="E470" s="115">
        <v>1081647.4099999999</v>
      </c>
      <c r="F470" s="115">
        <v>691479.52</v>
      </c>
      <c r="G470" s="116"/>
      <c r="H470" s="117"/>
      <c r="I470" s="116"/>
      <c r="J470" s="118"/>
      <c r="K470" s="115">
        <v>390167.8899999999</v>
      </c>
      <c r="L470" s="119"/>
    </row>
    <row r="471" spans="1:12" s="93" customFormat="1" ht="18.75" x14ac:dyDescent="0.25">
      <c r="A471" s="132"/>
      <c r="B471" s="133"/>
      <c r="C471" s="125" t="s">
        <v>931</v>
      </c>
      <c r="D471" s="126" t="s">
        <v>932</v>
      </c>
      <c r="E471" s="115">
        <v>0</v>
      </c>
      <c r="F471" s="115">
        <v>0</v>
      </c>
      <c r="G471" s="116"/>
      <c r="H471" s="117"/>
      <c r="I471" s="116"/>
      <c r="J471" s="118"/>
      <c r="K471" s="115">
        <v>0</v>
      </c>
      <c r="L471" s="119"/>
    </row>
    <row r="472" spans="1:12" s="93" customFormat="1" ht="18.75" x14ac:dyDescent="0.25">
      <c r="A472" s="132"/>
      <c r="B472" s="133"/>
      <c r="C472" s="125" t="s">
        <v>933</v>
      </c>
      <c r="D472" s="126" t="s">
        <v>934</v>
      </c>
      <c r="E472" s="115">
        <v>1735333.33</v>
      </c>
      <c r="F472" s="115">
        <v>2038900</v>
      </c>
      <c r="G472" s="116"/>
      <c r="H472" s="117"/>
      <c r="I472" s="116"/>
      <c r="J472" s="118"/>
      <c r="K472" s="115">
        <v>-303566.66999999993</v>
      </c>
      <c r="L472" s="119">
        <v>-14.888747363774579</v>
      </c>
    </row>
    <row r="473" spans="1:12" s="93" customFormat="1" ht="18.75" x14ac:dyDescent="0.25">
      <c r="A473" s="132"/>
      <c r="B473" s="133"/>
      <c r="C473" s="125" t="s">
        <v>935</v>
      </c>
      <c r="D473" s="126" t="s">
        <v>936</v>
      </c>
      <c r="E473" s="115">
        <v>0</v>
      </c>
      <c r="F473" s="115">
        <v>0</v>
      </c>
      <c r="G473" s="116"/>
      <c r="H473" s="117"/>
      <c r="I473" s="116"/>
      <c r="J473" s="118"/>
      <c r="K473" s="115">
        <v>0</v>
      </c>
      <c r="L473" s="119"/>
    </row>
    <row r="474" spans="1:12" s="93" customFormat="1" ht="18.75" x14ac:dyDescent="0.25">
      <c r="A474" s="132"/>
      <c r="B474" s="133"/>
      <c r="C474" s="125" t="s">
        <v>937</v>
      </c>
      <c r="D474" s="126" t="s">
        <v>938</v>
      </c>
      <c r="E474" s="115">
        <v>10000</v>
      </c>
      <c r="F474" s="115">
        <v>0</v>
      </c>
      <c r="G474" s="116"/>
      <c r="H474" s="117"/>
      <c r="I474" s="116"/>
      <c r="J474" s="118"/>
      <c r="K474" s="115">
        <v>10000</v>
      </c>
      <c r="L474" s="119"/>
    </row>
    <row r="475" spans="1:12" s="92" customFormat="1" ht="18.75" x14ac:dyDescent="0.25">
      <c r="A475" s="132"/>
      <c r="B475" s="133"/>
      <c r="C475" s="125" t="s">
        <v>939</v>
      </c>
      <c r="D475" s="126" t="s">
        <v>940</v>
      </c>
      <c r="E475" s="115">
        <v>70469.52</v>
      </c>
      <c r="F475" s="115">
        <v>15100</v>
      </c>
      <c r="G475" s="143"/>
      <c r="H475" s="117"/>
      <c r="I475" s="116"/>
      <c r="J475" s="118"/>
      <c r="K475" s="115">
        <v>55369.520000000004</v>
      </c>
      <c r="L475" s="119">
        <v>366.68556291390735</v>
      </c>
    </row>
    <row r="476" spans="1:12" s="93" customFormat="1" ht="18.75" x14ac:dyDescent="0.25">
      <c r="A476" s="132"/>
      <c r="B476" s="133"/>
      <c r="C476" s="122" t="s">
        <v>941</v>
      </c>
      <c r="D476" s="123" t="s">
        <v>942</v>
      </c>
      <c r="E476" s="115">
        <v>349630.79</v>
      </c>
      <c r="F476" s="115">
        <v>349630.79</v>
      </c>
      <c r="G476" s="116"/>
      <c r="H476" s="117"/>
      <c r="I476" s="116"/>
      <c r="J476" s="118"/>
      <c r="K476" s="115">
        <v>0</v>
      </c>
      <c r="L476" s="119">
        <v>0</v>
      </c>
    </row>
    <row r="477" spans="1:12" s="93" customFormat="1" ht="18.75" x14ac:dyDescent="0.25">
      <c r="A477" s="132" t="s">
        <v>30</v>
      </c>
      <c r="B477" s="133"/>
      <c r="C477" s="122" t="s">
        <v>943</v>
      </c>
      <c r="D477" s="123" t="s">
        <v>944</v>
      </c>
      <c r="E477" s="115">
        <v>0</v>
      </c>
      <c r="F477" s="115">
        <v>236231.47</v>
      </c>
      <c r="G477" s="116"/>
      <c r="H477" s="117"/>
      <c r="I477" s="116"/>
      <c r="J477" s="118"/>
      <c r="K477" s="115">
        <v>-236231.47</v>
      </c>
      <c r="L477" s="119"/>
    </row>
    <row r="478" spans="1:12" s="93" customFormat="1" ht="18.75" x14ac:dyDescent="0.25">
      <c r="A478" s="132"/>
      <c r="B478" s="133"/>
      <c r="C478" s="125" t="s">
        <v>945</v>
      </c>
      <c r="D478" s="126" t="s">
        <v>946</v>
      </c>
      <c r="E478" s="115">
        <v>0</v>
      </c>
      <c r="F478" s="115">
        <v>0</v>
      </c>
      <c r="G478" s="116"/>
      <c r="H478" s="117"/>
      <c r="I478" s="116"/>
      <c r="J478" s="118"/>
      <c r="K478" s="115">
        <v>0</v>
      </c>
      <c r="L478" s="119"/>
    </row>
    <row r="479" spans="1:12" s="93" customFormat="1" ht="18.75" x14ac:dyDescent="0.25">
      <c r="A479" s="132"/>
      <c r="B479" s="133"/>
      <c r="C479" s="125" t="s">
        <v>947</v>
      </c>
      <c r="D479" s="126" t="s">
        <v>948</v>
      </c>
      <c r="E479" s="115">
        <v>0</v>
      </c>
      <c r="F479" s="115">
        <v>0</v>
      </c>
      <c r="G479" s="116"/>
      <c r="H479" s="117"/>
      <c r="I479" s="116"/>
      <c r="J479" s="118"/>
      <c r="K479" s="115">
        <v>0</v>
      </c>
      <c r="L479" s="119"/>
    </row>
    <row r="480" spans="1:12" s="93" customFormat="1" ht="18.75" x14ac:dyDescent="0.25">
      <c r="A480" s="132"/>
      <c r="B480" s="133"/>
      <c r="C480" s="125" t="s">
        <v>949</v>
      </c>
      <c r="D480" s="126" t="s">
        <v>950</v>
      </c>
      <c r="E480" s="115">
        <v>0</v>
      </c>
      <c r="F480" s="115">
        <v>189524.47</v>
      </c>
      <c r="G480" s="116"/>
      <c r="H480" s="117"/>
      <c r="I480" s="116"/>
      <c r="J480" s="118"/>
      <c r="K480" s="115">
        <v>-189524.47</v>
      </c>
      <c r="L480" s="119"/>
    </row>
    <row r="481" spans="1:12" s="93" customFormat="1" ht="18.75" x14ac:dyDescent="0.25">
      <c r="A481" s="132"/>
      <c r="B481" s="133"/>
      <c r="C481" s="125" t="s">
        <v>951</v>
      </c>
      <c r="D481" s="126" t="s">
        <v>952</v>
      </c>
      <c r="E481" s="115">
        <v>0</v>
      </c>
      <c r="F481" s="115">
        <v>0</v>
      </c>
      <c r="G481" s="116"/>
      <c r="H481" s="117"/>
      <c r="I481" s="116"/>
      <c r="J481" s="118"/>
      <c r="K481" s="115">
        <v>0</v>
      </c>
      <c r="L481" s="119"/>
    </row>
    <row r="482" spans="1:12" s="93" customFormat="1" ht="18.75" x14ac:dyDescent="0.25">
      <c r="A482" s="132"/>
      <c r="B482" s="133"/>
      <c r="C482" s="125" t="s">
        <v>953</v>
      </c>
      <c r="D482" s="126" t="s">
        <v>954</v>
      </c>
      <c r="E482" s="115">
        <v>0</v>
      </c>
      <c r="F482" s="115">
        <v>46707</v>
      </c>
      <c r="G482" s="116"/>
      <c r="H482" s="117"/>
      <c r="I482" s="116"/>
      <c r="J482" s="118"/>
      <c r="K482" s="115">
        <v>-46707</v>
      </c>
      <c r="L482" s="119"/>
    </row>
    <row r="483" spans="1:12" s="92" customFormat="1" ht="18.75" x14ac:dyDescent="0.25">
      <c r="A483" s="132"/>
      <c r="B483" s="133"/>
      <c r="C483" s="125" t="s">
        <v>955</v>
      </c>
      <c r="D483" s="126" t="s">
        <v>956</v>
      </c>
      <c r="E483" s="115">
        <v>0</v>
      </c>
      <c r="F483" s="115">
        <v>0</v>
      </c>
      <c r="G483" s="116"/>
      <c r="H483" s="117"/>
      <c r="I483" s="116"/>
      <c r="J483" s="118"/>
      <c r="K483" s="115">
        <v>0</v>
      </c>
      <c r="L483" s="119"/>
    </row>
    <row r="484" spans="1:12" s="93" customFormat="1" ht="18.75" x14ac:dyDescent="0.25">
      <c r="A484" s="132" t="s">
        <v>30</v>
      </c>
      <c r="B484" s="133"/>
      <c r="C484" s="122" t="s">
        <v>957</v>
      </c>
      <c r="D484" s="123" t="s">
        <v>958</v>
      </c>
      <c r="E484" s="115">
        <v>15777735.370000001</v>
      </c>
      <c r="F484" s="115">
        <v>6998666.2699999996</v>
      </c>
      <c r="G484" s="116"/>
      <c r="H484" s="117"/>
      <c r="I484" s="116"/>
      <c r="J484" s="118"/>
      <c r="K484" s="115">
        <v>8779069.1000000015</v>
      </c>
      <c r="L484" s="119">
        <v>125.43917314119912</v>
      </c>
    </row>
    <row r="485" spans="1:12" s="93" customFormat="1" ht="18.75" x14ac:dyDescent="0.25">
      <c r="A485" s="132"/>
      <c r="B485" s="133"/>
      <c r="C485" s="151" t="s">
        <v>959</v>
      </c>
      <c r="D485" s="152" t="s">
        <v>960</v>
      </c>
      <c r="E485" s="115">
        <v>1989771.88</v>
      </c>
      <c r="F485" s="115">
        <v>1989771.88</v>
      </c>
      <c r="G485" s="116"/>
      <c r="H485" s="117"/>
      <c r="I485" s="116"/>
      <c r="J485" s="118"/>
      <c r="K485" s="115">
        <v>0</v>
      </c>
      <c r="L485" s="119">
        <v>0</v>
      </c>
    </row>
    <row r="486" spans="1:12" s="93" customFormat="1" ht="18.75" x14ac:dyDescent="0.25">
      <c r="A486" s="132"/>
      <c r="B486" s="133"/>
      <c r="C486" s="151" t="s">
        <v>961</v>
      </c>
      <c r="D486" s="152" t="s">
        <v>962</v>
      </c>
      <c r="E486" s="115">
        <v>232939.99</v>
      </c>
      <c r="F486" s="115">
        <v>232939.98</v>
      </c>
      <c r="G486" s="116"/>
      <c r="H486" s="117"/>
      <c r="I486" s="116"/>
      <c r="J486" s="118"/>
      <c r="K486" s="115">
        <v>9.9999999802093953E-3</v>
      </c>
      <c r="L486" s="119">
        <v>4.2929513345924539E-6</v>
      </c>
    </row>
    <row r="487" spans="1:12" s="93" customFormat="1" ht="18.75" x14ac:dyDescent="0.25">
      <c r="A487" s="132"/>
      <c r="B487" s="133"/>
      <c r="C487" s="151" t="s">
        <v>963</v>
      </c>
      <c r="D487" s="152" t="s">
        <v>964</v>
      </c>
      <c r="E487" s="115">
        <v>5301070</v>
      </c>
      <c r="F487" s="115">
        <v>2400196.58</v>
      </c>
      <c r="G487" s="116"/>
      <c r="H487" s="117"/>
      <c r="I487" s="116"/>
      <c r="J487" s="118"/>
      <c r="K487" s="115">
        <v>2900873.42</v>
      </c>
      <c r="L487" s="119">
        <v>120.85982640638542</v>
      </c>
    </row>
    <row r="488" spans="1:12" s="93" customFormat="1" ht="18.75" x14ac:dyDescent="0.25">
      <c r="A488" s="132"/>
      <c r="B488" s="133"/>
      <c r="C488" s="125" t="s">
        <v>965</v>
      </c>
      <c r="D488" s="126" t="s">
        <v>966</v>
      </c>
      <c r="E488" s="115">
        <v>642890</v>
      </c>
      <c r="F488" s="115">
        <v>344189.91</v>
      </c>
      <c r="G488" s="116"/>
      <c r="H488" s="117"/>
      <c r="I488" s="116"/>
      <c r="J488" s="118"/>
      <c r="K488" s="115">
        <v>298700.09000000003</v>
      </c>
      <c r="L488" s="119">
        <v>86.783511463191942</v>
      </c>
    </row>
    <row r="489" spans="1:12" s="93" customFormat="1" ht="18.75" x14ac:dyDescent="0.25">
      <c r="A489" s="132"/>
      <c r="B489" s="133"/>
      <c r="C489" s="125" t="s">
        <v>967</v>
      </c>
      <c r="D489" s="126" t="s">
        <v>968</v>
      </c>
      <c r="E489" s="115">
        <v>6450160</v>
      </c>
      <c r="F489" s="115">
        <v>840664.42</v>
      </c>
      <c r="G489" s="116"/>
      <c r="H489" s="117"/>
      <c r="I489" s="116"/>
      <c r="J489" s="118"/>
      <c r="K489" s="115">
        <v>5609495.5800000001</v>
      </c>
      <c r="L489" s="119"/>
    </row>
    <row r="490" spans="1:12" s="93" customFormat="1" ht="18.75" x14ac:dyDescent="0.25">
      <c r="A490" s="132"/>
      <c r="B490" s="133"/>
      <c r="C490" s="125" t="s">
        <v>969</v>
      </c>
      <c r="D490" s="126" t="s">
        <v>970</v>
      </c>
      <c r="E490" s="115">
        <v>0</v>
      </c>
      <c r="F490" s="115">
        <v>0</v>
      </c>
      <c r="G490" s="116"/>
      <c r="H490" s="117"/>
      <c r="I490" s="116"/>
      <c r="J490" s="118"/>
      <c r="K490" s="115">
        <v>0</v>
      </c>
      <c r="L490" s="119"/>
    </row>
    <row r="491" spans="1:12" s="93" customFormat="1" ht="18.75" x14ac:dyDescent="0.25">
      <c r="A491" s="132"/>
      <c r="B491" s="133"/>
      <c r="C491" s="125" t="s">
        <v>971</v>
      </c>
      <c r="D491" s="126" t="s">
        <v>972</v>
      </c>
      <c r="E491" s="115">
        <v>0</v>
      </c>
      <c r="F491" s="115">
        <v>0</v>
      </c>
      <c r="G491" s="116"/>
      <c r="H491" s="117"/>
      <c r="I491" s="116"/>
      <c r="J491" s="118"/>
      <c r="K491" s="115">
        <v>0</v>
      </c>
      <c r="L491" s="119"/>
    </row>
    <row r="492" spans="1:12" s="93" customFormat="1" ht="18.75" x14ac:dyDescent="0.25">
      <c r="A492" s="132"/>
      <c r="B492" s="133"/>
      <c r="C492" s="125" t="s">
        <v>973</v>
      </c>
      <c r="D492" s="126" t="s">
        <v>974</v>
      </c>
      <c r="E492" s="115">
        <v>0</v>
      </c>
      <c r="F492" s="115">
        <v>0</v>
      </c>
      <c r="G492" s="116"/>
      <c r="H492" s="117"/>
      <c r="I492" s="116"/>
      <c r="J492" s="118"/>
      <c r="K492" s="115">
        <v>0</v>
      </c>
      <c r="L492" s="119"/>
    </row>
    <row r="493" spans="1:12" s="93" customFormat="1" ht="18.75" x14ac:dyDescent="0.25">
      <c r="A493" s="132"/>
      <c r="B493" s="133"/>
      <c r="C493" s="125" t="s">
        <v>975</v>
      </c>
      <c r="D493" s="126" t="s">
        <v>976</v>
      </c>
      <c r="E493" s="115">
        <v>0</v>
      </c>
      <c r="F493" s="115">
        <v>0</v>
      </c>
      <c r="G493" s="116"/>
      <c r="H493" s="117"/>
      <c r="I493" s="116"/>
      <c r="J493" s="118"/>
      <c r="K493" s="115">
        <v>0</v>
      </c>
      <c r="L493" s="119"/>
    </row>
    <row r="494" spans="1:12" s="93" customFormat="1" ht="18.75" x14ac:dyDescent="0.25">
      <c r="A494" s="132"/>
      <c r="B494" s="133"/>
      <c r="C494" s="151" t="s">
        <v>977</v>
      </c>
      <c r="D494" s="153" t="s">
        <v>978</v>
      </c>
      <c r="E494" s="115">
        <v>1160903.5</v>
      </c>
      <c r="F494" s="115">
        <v>1190903.5</v>
      </c>
      <c r="G494" s="116"/>
      <c r="H494" s="117"/>
      <c r="I494" s="116"/>
      <c r="J494" s="118"/>
      <c r="K494" s="115">
        <v>-30000</v>
      </c>
      <c r="L494" s="119">
        <v>-2.5190957957550717</v>
      </c>
    </row>
    <row r="495" spans="1:12" s="127" customFormat="1" ht="18.75" x14ac:dyDescent="0.25">
      <c r="A495" s="111" t="s">
        <v>30</v>
      </c>
      <c r="B495" s="112"/>
      <c r="C495" s="113" t="s">
        <v>979</v>
      </c>
      <c r="D495" s="114" t="s">
        <v>980</v>
      </c>
      <c r="E495" s="115">
        <v>816017834.89999998</v>
      </c>
      <c r="F495" s="115">
        <v>787279150.25999999</v>
      </c>
      <c r="G495" s="116"/>
      <c r="H495" s="117"/>
      <c r="I495" s="116"/>
      <c r="J495" s="118"/>
      <c r="K495" s="115">
        <v>28738684.639999986</v>
      </c>
      <c r="L495" s="119">
        <v>3.6503805074107443</v>
      </c>
    </row>
    <row r="496" spans="1:12" s="127" customFormat="1" ht="18.75" x14ac:dyDescent="0.25">
      <c r="A496" s="111"/>
      <c r="B496" s="112"/>
      <c r="C496" s="128"/>
      <c r="D496" s="114" t="s">
        <v>981</v>
      </c>
      <c r="E496" s="115">
        <v>0</v>
      </c>
      <c r="F496" s="115">
        <v>0</v>
      </c>
      <c r="G496" s="116"/>
      <c r="H496" s="117"/>
      <c r="I496" s="116"/>
      <c r="J496" s="118"/>
      <c r="K496" s="115">
        <v>0</v>
      </c>
      <c r="L496" s="119"/>
    </row>
    <row r="497" spans="1:12" s="127" customFormat="1" ht="18.75" x14ac:dyDescent="0.25">
      <c r="A497" s="111" t="s">
        <v>30</v>
      </c>
      <c r="B497" s="112"/>
      <c r="C497" s="113" t="s">
        <v>982</v>
      </c>
      <c r="D497" s="114" t="s">
        <v>983</v>
      </c>
      <c r="E497" s="115">
        <v>0</v>
      </c>
      <c r="F497" s="115">
        <v>48.79</v>
      </c>
      <c r="G497" s="116"/>
      <c r="H497" s="117"/>
      <c r="I497" s="116"/>
      <c r="J497" s="118"/>
      <c r="K497" s="115">
        <v>-48.79</v>
      </c>
      <c r="L497" s="119">
        <v>-100</v>
      </c>
    </row>
    <row r="498" spans="1:12" s="127" customFormat="1" ht="18.75" x14ac:dyDescent="0.25">
      <c r="A498" s="111"/>
      <c r="B498" s="112"/>
      <c r="C498" s="122" t="s">
        <v>984</v>
      </c>
      <c r="D498" s="123" t="s">
        <v>985</v>
      </c>
      <c r="E498" s="115">
        <v>0</v>
      </c>
      <c r="F498" s="115">
        <v>0</v>
      </c>
      <c r="G498" s="116"/>
      <c r="H498" s="117"/>
      <c r="I498" s="116"/>
      <c r="J498" s="118"/>
      <c r="K498" s="115">
        <v>0</v>
      </c>
      <c r="L498" s="119" t="e">
        <v>#DIV/0!</v>
      </c>
    </row>
    <row r="499" spans="1:12" s="127" customFormat="1" ht="18.75" x14ac:dyDescent="0.25">
      <c r="A499" s="111"/>
      <c r="B499" s="112"/>
      <c r="C499" s="122" t="s">
        <v>986</v>
      </c>
      <c r="D499" s="123" t="s">
        <v>987</v>
      </c>
      <c r="E499" s="115">
        <v>0</v>
      </c>
      <c r="F499" s="115">
        <v>48.79</v>
      </c>
      <c r="G499" s="116"/>
      <c r="H499" s="117"/>
      <c r="I499" s="116"/>
      <c r="J499" s="118"/>
      <c r="K499" s="115">
        <v>-48.79</v>
      </c>
      <c r="L499" s="119">
        <v>-100</v>
      </c>
    </row>
    <row r="500" spans="1:12" s="127" customFormat="1" ht="18.75" x14ac:dyDescent="0.25">
      <c r="A500" s="111"/>
      <c r="B500" s="112"/>
      <c r="C500" s="122" t="s">
        <v>988</v>
      </c>
      <c r="D500" s="123" t="s">
        <v>989</v>
      </c>
      <c r="E500" s="115">
        <v>0</v>
      </c>
      <c r="F500" s="115">
        <v>0</v>
      </c>
      <c r="G500" s="116"/>
      <c r="H500" s="117"/>
      <c r="I500" s="116"/>
      <c r="J500" s="118"/>
      <c r="K500" s="115">
        <v>0</v>
      </c>
      <c r="L500" s="119"/>
    </row>
    <row r="501" spans="1:12" s="127" customFormat="1" ht="18.75" x14ac:dyDescent="0.25">
      <c r="A501" s="111" t="s">
        <v>30</v>
      </c>
      <c r="B501" s="112"/>
      <c r="C501" s="113" t="s">
        <v>990</v>
      </c>
      <c r="D501" s="114" t="s">
        <v>991</v>
      </c>
      <c r="E501" s="115">
        <v>0</v>
      </c>
      <c r="F501" s="115">
        <v>2180566.62</v>
      </c>
      <c r="G501" s="116"/>
      <c r="H501" s="117"/>
      <c r="I501" s="116"/>
      <c r="J501" s="118"/>
      <c r="K501" s="115">
        <v>-2180566.62</v>
      </c>
      <c r="L501" s="119">
        <v>-100</v>
      </c>
    </row>
    <row r="502" spans="1:12" s="127" customFormat="1" ht="18.75" x14ac:dyDescent="0.25">
      <c r="A502" s="111"/>
      <c r="B502" s="112"/>
      <c r="C502" s="122" t="s">
        <v>992</v>
      </c>
      <c r="D502" s="123" t="s">
        <v>993</v>
      </c>
      <c r="E502" s="115">
        <v>0</v>
      </c>
      <c r="F502" s="115">
        <v>2180566.62</v>
      </c>
      <c r="G502" s="116"/>
      <c r="H502" s="117"/>
      <c r="I502" s="116"/>
      <c r="J502" s="118"/>
      <c r="K502" s="115">
        <v>-2180566.62</v>
      </c>
      <c r="L502" s="119">
        <v>-100</v>
      </c>
    </row>
    <row r="503" spans="1:12" s="127" customFormat="1" ht="18.75" x14ac:dyDescent="0.25">
      <c r="A503" s="111"/>
      <c r="B503" s="112"/>
      <c r="C503" s="122" t="s">
        <v>994</v>
      </c>
      <c r="D503" s="123" t="s">
        <v>995</v>
      </c>
      <c r="E503" s="115">
        <v>0</v>
      </c>
      <c r="F503" s="115">
        <v>0</v>
      </c>
      <c r="G503" s="116"/>
      <c r="H503" s="117"/>
      <c r="I503" s="116"/>
      <c r="J503" s="118"/>
      <c r="K503" s="115">
        <v>0</v>
      </c>
      <c r="L503" s="119"/>
    </row>
    <row r="504" spans="1:12" s="127" customFormat="1" ht="18.75" x14ac:dyDescent="0.25">
      <c r="A504" s="111"/>
      <c r="B504" s="112"/>
      <c r="C504" s="122" t="s">
        <v>996</v>
      </c>
      <c r="D504" s="123" t="s">
        <v>997</v>
      </c>
      <c r="E504" s="115">
        <v>0</v>
      </c>
      <c r="F504" s="115">
        <v>0</v>
      </c>
      <c r="G504" s="116"/>
      <c r="H504" s="117"/>
      <c r="I504" s="116"/>
      <c r="J504" s="118"/>
      <c r="K504" s="115">
        <v>0</v>
      </c>
      <c r="L504" s="119"/>
    </row>
    <row r="505" spans="1:12" s="127" customFormat="1" ht="18.75" x14ac:dyDescent="0.25">
      <c r="A505" s="111"/>
      <c r="B505" s="112"/>
      <c r="C505" s="122" t="s">
        <v>998</v>
      </c>
      <c r="D505" s="123" t="s">
        <v>999</v>
      </c>
      <c r="E505" s="115">
        <v>0</v>
      </c>
      <c r="F505" s="115">
        <v>0</v>
      </c>
      <c r="G505" s="116"/>
      <c r="H505" s="117"/>
      <c r="I505" s="116"/>
      <c r="J505" s="118"/>
      <c r="K505" s="115">
        <v>0</v>
      </c>
      <c r="L505" s="119"/>
    </row>
    <row r="506" spans="1:12" s="127" customFormat="1" ht="18.75" x14ac:dyDescent="0.25">
      <c r="A506" s="111"/>
      <c r="B506" s="112"/>
      <c r="C506" s="122" t="s">
        <v>1000</v>
      </c>
      <c r="D506" s="123" t="s">
        <v>1001</v>
      </c>
      <c r="E506" s="115">
        <v>0</v>
      </c>
      <c r="F506" s="115">
        <v>0</v>
      </c>
      <c r="G506" s="116"/>
      <c r="H506" s="117"/>
      <c r="I506" s="116"/>
      <c r="J506" s="118"/>
      <c r="K506" s="115">
        <v>0</v>
      </c>
      <c r="L506" s="119"/>
    </row>
    <row r="507" spans="1:12" s="127" customFormat="1" ht="18.75" x14ac:dyDescent="0.25">
      <c r="A507" s="111" t="s">
        <v>30</v>
      </c>
      <c r="B507" s="112"/>
      <c r="C507" s="113" t="s">
        <v>1002</v>
      </c>
      <c r="D507" s="114" t="s">
        <v>1003</v>
      </c>
      <c r="E507" s="115">
        <v>0</v>
      </c>
      <c r="F507" s="115">
        <v>53735.16</v>
      </c>
      <c r="G507" s="116"/>
      <c r="H507" s="117"/>
      <c r="I507" s="116"/>
      <c r="J507" s="118"/>
      <c r="K507" s="115">
        <v>-53735.16</v>
      </c>
      <c r="L507" s="119">
        <v>-100</v>
      </c>
    </row>
    <row r="508" spans="1:12" s="127" customFormat="1" ht="18.75" x14ac:dyDescent="0.25">
      <c r="A508" s="111"/>
      <c r="B508" s="112"/>
      <c r="C508" s="122" t="s">
        <v>1004</v>
      </c>
      <c r="D508" s="123" t="s">
        <v>1005</v>
      </c>
      <c r="E508" s="115">
        <v>0</v>
      </c>
      <c r="F508" s="115">
        <v>0</v>
      </c>
      <c r="G508" s="116"/>
      <c r="H508" s="117"/>
      <c r="I508" s="116"/>
      <c r="J508" s="118"/>
      <c r="K508" s="115">
        <v>0</v>
      </c>
      <c r="L508" s="119"/>
    </row>
    <row r="509" spans="1:12" s="127" customFormat="1" ht="18.75" x14ac:dyDescent="0.25">
      <c r="A509" s="111"/>
      <c r="B509" s="112"/>
      <c r="C509" s="122" t="s">
        <v>1006</v>
      </c>
      <c r="D509" s="123" t="s">
        <v>1007</v>
      </c>
      <c r="E509" s="115">
        <v>0</v>
      </c>
      <c r="F509" s="115">
        <v>0</v>
      </c>
      <c r="G509" s="116"/>
      <c r="H509" s="117"/>
      <c r="I509" s="116"/>
      <c r="J509" s="118"/>
      <c r="K509" s="115">
        <v>0</v>
      </c>
      <c r="L509" s="119"/>
    </row>
    <row r="510" spans="1:12" s="127" customFormat="1" ht="18.75" x14ac:dyDescent="0.25">
      <c r="A510" s="111"/>
      <c r="B510" s="112"/>
      <c r="C510" s="122" t="s">
        <v>1008</v>
      </c>
      <c r="D510" s="123" t="s">
        <v>1009</v>
      </c>
      <c r="E510" s="115">
        <v>0</v>
      </c>
      <c r="F510" s="115">
        <v>53735.16</v>
      </c>
      <c r="G510" s="143"/>
      <c r="H510" s="117"/>
      <c r="I510" s="116"/>
      <c r="J510" s="118"/>
      <c r="K510" s="115">
        <v>-53735.16</v>
      </c>
      <c r="L510" s="119">
        <v>-100</v>
      </c>
    </row>
    <row r="511" spans="1:12" s="127" customFormat="1" ht="18.75" x14ac:dyDescent="0.25">
      <c r="A511" s="111" t="s">
        <v>30</v>
      </c>
      <c r="B511" s="112"/>
      <c r="C511" s="113" t="s">
        <v>1010</v>
      </c>
      <c r="D511" s="114" t="s">
        <v>1011</v>
      </c>
      <c r="E511" s="115">
        <v>0</v>
      </c>
      <c r="F511" s="115">
        <v>0</v>
      </c>
      <c r="G511" s="116"/>
      <c r="H511" s="117"/>
      <c r="I511" s="116"/>
      <c r="J511" s="118"/>
      <c r="K511" s="115">
        <v>0</v>
      </c>
      <c r="L511" s="119"/>
    </row>
    <row r="512" spans="1:12" s="127" customFormat="1" ht="18.75" x14ac:dyDescent="0.25">
      <c r="A512" s="111"/>
      <c r="B512" s="112"/>
      <c r="C512" s="122" t="s">
        <v>1012</v>
      </c>
      <c r="D512" s="123" t="s">
        <v>1013</v>
      </c>
      <c r="E512" s="115">
        <v>0</v>
      </c>
      <c r="F512" s="115">
        <v>0</v>
      </c>
      <c r="G512" s="116"/>
      <c r="H512" s="117"/>
      <c r="I512" s="116"/>
      <c r="J512" s="118"/>
      <c r="K512" s="115">
        <v>0</v>
      </c>
      <c r="L512" s="119"/>
    </row>
    <row r="513" spans="1:12" s="127" customFormat="1" ht="18.75" x14ac:dyDescent="0.25">
      <c r="A513" s="111"/>
      <c r="B513" s="112"/>
      <c r="C513" s="122" t="s">
        <v>1014</v>
      </c>
      <c r="D513" s="123" t="s">
        <v>1015</v>
      </c>
      <c r="E513" s="115">
        <v>0</v>
      </c>
      <c r="F513" s="115">
        <v>0</v>
      </c>
      <c r="G513" s="116"/>
      <c r="H513" s="117"/>
      <c r="I513" s="116"/>
      <c r="J513" s="118"/>
      <c r="K513" s="115">
        <v>0</v>
      </c>
      <c r="L513" s="119"/>
    </row>
    <row r="514" spans="1:12" s="127" customFormat="1" ht="18.75" x14ac:dyDescent="0.25">
      <c r="A514" s="111" t="s">
        <v>30</v>
      </c>
      <c r="B514" s="112"/>
      <c r="C514" s="113" t="s">
        <v>1016</v>
      </c>
      <c r="D514" s="114" t="s">
        <v>1017</v>
      </c>
      <c r="E514" s="115">
        <v>0</v>
      </c>
      <c r="F514" s="115">
        <v>2126880.25</v>
      </c>
      <c r="G514" s="116"/>
      <c r="H514" s="117"/>
      <c r="I514" s="116"/>
      <c r="J514" s="118"/>
      <c r="K514" s="115">
        <v>-2126880.25</v>
      </c>
      <c r="L514" s="119">
        <v>-100</v>
      </c>
    </row>
    <row r="515" spans="1:12" s="127" customFormat="1" ht="18.75" x14ac:dyDescent="0.25">
      <c r="A515" s="111"/>
      <c r="B515" s="112"/>
      <c r="C515" s="128"/>
      <c r="D515" s="114" t="s">
        <v>1018</v>
      </c>
      <c r="E515" s="115">
        <v>0</v>
      </c>
      <c r="F515" s="115">
        <v>0</v>
      </c>
      <c r="G515" s="116"/>
      <c r="H515" s="117"/>
      <c r="I515" s="116"/>
      <c r="J515" s="118"/>
      <c r="K515" s="115">
        <v>0</v>
      </c>
      <c r="L515" s="119"/>
    </row>
    <row r="516" spans="1:12" s="127" customFormat="1" ht="18.75" x14ac:dyDescent="0.25">
      <c r="A516" s="111"/>
      <c r="B516" s="112"/>
      <c r="C516" s="113" t="s">
        <v>1019</v>
      </c>
      <c r="D516" s="114" t="s">
        <v>1020</v>
      </c>
      <c r="E516" s="115">
        <v>0</v>
      </c>
      <c r="F516" s="115">
        <v>0</v>
      </c>
      <c r="G516" s="116"/>
      <c r="H516" s="117"/>
      <c r="I516" s="116"/>
      <c r="J516" s="118"/>
      <c r="K516" s="115">
        <v>0</v>
      </c>
      <c r="L516" s="119"/>
    </row>
    <row r="517" spans="1:12" s="127" customFormat="1" ht="18.75" x14ac:dyDescent="0.25">
      <c r="A517" s="111"/>
      <c r="B517" s="112"/>
      <c r="C517" s="113" t="s">
        <v>1021</v>
      </c>
      <c r="D517" s="114" t="s">
        <v>1022</v>
      </c>
      <c r="E517" s="115">
        <v>0</v>
      </c>
      <c r="F517" s="115">
        <v>0</v>
      </c>
      <c r="G517" s="116"/>
      <c r="H517" s="117"/>
      <c r="I517" s="116"/>
      <c r="J517" s="118"/>
      <c r="K517" s="115">
        <v>0</v>
      </c>
      <c r="L517" s="119"/>
    </row>
    <row r="518" spans="1:12" s="127" customFormat="1" ht="18.75" x14ac:dyDescent="0.25">
      <c r="A518" s="111" t="s">
        <v>30</v>
      </c>
      <c r="B518" s="112"/>
      <c r="C518" s="113" t="s">
        <v>1023</v>
      </c>
      <c r="D518" s="114" t="s">
        <v>1024</v>
      </c>
      <c r="E518" s="115">
        <v>0</v>
      </c>
      <c r="F518" s="115">
        <v>0</v>
      </c>
      <c r="G518" s="116"/>
      <c r="H518" s="117"/>
      <c r="I518" s="116"/>
      <c r="J518" s="118"/>
      <c r="K518" s="115">
        <v>0</v>
      </c>
      <c r="L518" s="119"/>
    </row>
    <row r="519" spans="1:12" s="127" customFormat="1" ht="18.75" x14ac:dyDescent="0.25">
      <c r="A519" s="111"/>
      <c r="B519" s="112"/>
      <c r="C519" s="128"/>
      <c r="D519" s="114" t="s">
        <v>1025</v>
      </c>
      <c r="E519" s="115">
        <v>0</v>
      </c>
      <c r="F519" s="115">
        <v>0</v>
      </c>
      <c r="G519" s="116"/>
      <c r="H519" s="117"/>
      <c r="I519" s="116"/>
      <c r="J519" s="118"/>
      <c r="K519" s="115">
        <v>0</v>
      </c>
      <c r="L519" s="119"/>
    </row>
    <row r="520" spans="1:12" s="127" customFormat="1" ht="18.75" x14ac:dyDescent="0.25">
      <c r="A520" s="111" t="s">
        <v>30</v>
      </c>
      <c r="B520" s="112"/>
      <c r="C520" s="113" t="s">
        <v>1026</v>
      </c>
      <c r="D520" s="114" t="s">
        <v>1027</v>
      </c>
      <c r="E520" s="115">
        <v>0</v>
      </c>
      <c r="F520" s="115">
        <v>2912697.13</v>
      </c>
      <c r="G520" s="116"/>
      <c r="H520" s="117"/>
      <c r="I520" s="116"/>
      <c r="J520" s="118"/>
      <c r="K520" s="115">
        <v>-2912697.13</v>
      </c>
      <c r="L520" s="119">
        <v>-100</v>
      </c>
    </row>
    <row r="521" spans="1:12" s="127" customFormat="1" ht="18.75" x14ac:dyDescent="0.25">
      <c r="A521" s="111"/>
      <c r="B521" s="112"/>
      <c r="C521" s="122" t="s">
        <v>1028</v>
      </c>
      <c r="D521" s="123" t="s">
        <v>1029</v>
      </c>
      <c r="E521" s="115">
        <v>0</v>
      </c>
      <c r="F521" s="115">
        <v>7235.54</v>
      </c>
      <c r="G521" s="116"/>
      <c r="H521" s="117"/>
      <c r="I521" s="116"/>
      <c r="J521" s="118"/>
      <c r="K521" s="115">
        <v>-7235.54</v>
      </c>
      <c r="L521" s="119"/>
    </row>
    <row r="522" spans="1:12" s="127" customFormat="1" ht="18.75" x14ac:dyDescent="0.25">
      <c r="A522" s="111" t="s">
        <v>30</v>
      </c>
      <c r="B522" s="112"/>
      <c r="C522" s="122" t="s">
        <v>1030</v>
      </c>
      <c r="D522" s="123" t="s">
        <v>1031</v>
      </c>
      <c r="E522" s="115">
        <v>0</v>
      </c>
      <c r="F522" s="115">
        <v>2905461.59</v>
      </c>
      <c r="G522" s="116"/>
      <c r="H522" s="117"/>
      <c r="I522" s="116"/>
      <c r="J522" s="118"/>
      <c r="K522" s="115">
        <v>-2905461.59</v>
      </c>
      <c r="L522" s="119">
        <v>-100</v>
      </c>
    </row>
    <row r="523" spans="1:12" s="127" customFormat="1" ht="18.75" x14ac:dyDescent="0.25">
      <c r="A523" s="111"/>
      <c r="B523" s="112"/>
      <c r="C523" s="125" t="s">
        <v>1032</v>
      </c>
      <c r="D523" s="126" t="s">
        <v>1033</v>
      </c>
      <c r="E523" s="115">
        <v>0</v>
      </c>
      <c r="F523" s="115">
        <v>0</v>
      </c>
      <c r="G523" s="116"/>
      <c r="H523" s="117"/>
      <c r="I523" s="116"/>
      <c r="J523" s="118"/>
      <c r="K523" s="115">
        <v>0</v>
      </c>
      <c r="L523" s="119"/>
    </row>
    <row r="524" spans="1:12" s="127" customFormat="1" ht="18.75" x14ac:dyDescent="0.25">
      <c r="A524" s="111" t="s">
        <v>30</v>
      </c>
      <c r="B524" s="112"/>
      <c r="C524" s="125" t="s">
        <v>1034</v>
      </c>
      <c r="D524" s="126" t="s">
        <v>1035</v>
      </c>
      <c r="E524" s="115">
        <v>0</v>
      </c>
      <c r="F524" s="115">
        <v>2768169.57</v>
      </c>
      <c r="G524" s="116"/>
      <c r="H524" s="117"/>
      <c r="I524" s="116"/>
      <c r="J524" s="118"/>
      <c r="K524" s="115">
        <v>-2768169.57</v>
      </c>
      <c r="L524" s="119">
        <v>-100</v>
      </c>
    </row>
    <row r="525" spans="1:12" s="93" customFormat="1" ht="18.75" x14ac:dyDescent="0.25">
      <c r="A525" s="132"/>
      <c r="B525" s="133"/>
      <c r="C525" s="125" t="s">
        <v>1036</v>
      </c>
      <c r="D525" s="126" t="s">
        <v>1037</v>
      </c>
      <c r="E525" s="115">
        <v>0</v>
      </c>
      <c r="F525" s="115">
        <v>0</v>
      </c>
      <c r="G525" s="116"/>
      <c r="H525" s="117"/>
      <c r="I525" s="116"/>
      <c r="J525" s="118"/>
      <c r="K525" s="115">
        <v>0</v>
      </c>
      <c r="L525" s="119"/>
    </row>
    <row r="526" spans="1:12" s="93" customFormat="1" ht="18.75" x14ac:dyDescent="0.25">
      <c r="A526" s="132"/>
      <c r="B526" s="133" t="s">
        <v>65</v>
      </c>
      <c r="C526" s="125" t="s">
        <v>1038</v>
      </c>
      <c r="D526" s="126" t="s">
        <v>1039</v>
      </c>
      <c r="E526" s="115">
        <v>0</v>
      </c>
      <c r="F526" s="115">
        <v>320.27999999999997</v>
      </c>
      <c r="G526" s="116"/>
      <c r="H526" s="117"/>
      <c r="I526" s="116"/>
      <c r="J526" s="118"/>
      <c r="K526" s="115">
        <v>-320.27999999999997</v>
      </c>
      <c r="L526" s="119"/>
    </row>
    <row r="527" spans="1:12" s="93" customFormat="1" ht="18.75" x14ac:dyDescent="0.25">
      <c r="A527" s="132" t="s">
        <v>30</v>
      </c>
      <c r="B527" s="133"/>
      <c r="C527" s="125" t="s">
        <v>1040</v>
      </c>
      <c r="D527" s="126" t="s">
        <v>1041</v>
      </c>
      <c r="E527" s="115">
        <v>0</v>
      </c>
      <c r="F527" s="115">
        <v>2767849.29</v>
      </c>
      <c r="G527" s="116"/>
      <c r="H527" s="117"/>
      <c r="I527" s="116"/>
      <c r="J527" s="118"/>
      <c r="K527" s="115">
        <v>-2767849.29</v>
      </c>
      <c r="L527" s="119">
        <v>-100</v>
      </c>
    </row>
    <row r="528" spans="1:12" s="93" customFormat="1" ht="18.75" x14ac:dyDescent="0.25">
      <c r="A528" s="132"/>
      <c r="B528" s="133" t="s">
        <v>152</v>
      </c>
      <c r="C528" s="128" t="s">
        <v>1042</v>
      </c>
      <c r="D528" s="129" t="s">
        <v>1043</v>
      </c>
      <c r="E528" s="115">
        <v>0</v>
      </c>
      <c r="F528" s="115">
        <v>0</v>
      </c>
      <c r="G528" s="116"/>
      <c r="H528" s="117"/>
      <c r="I528" s="116"/>
      <c r="J528" s="118"/>
      <c r="K528" s="115">
        <v>0</v>
      </c>
      <c r="L528" s="119"/>
    </row>
    <row r="529" spans="1:12" s="93" customFormat="1" ht="18.75" x14ac:dyDescent="0.25">
      <c r="A529" s="132"/>
      <c r="B529" s="133"/>
      <c r="C529" s="128" t="s">
        <v>1044</v>
      </c>
      <c r="D529" s="129" t="s">
        <v>1045</v>
      </c>
      <c r="E529" s="115">
        <v>0</v>
      </c>
      <c r="F529" s="115">
        <v>0</v>
      </c>
      <c r="G529" s="116"/>
      <c r="H529" s="117"/>
      <c r="I529" s="116"/>
      <c r="J529" s="118"/>
      <c r="K529" s="115">
        <v>0</v>
      </c>
      <c r="L529" s="119"/>
    </row>
    <row r="530" spans="1:12" s="93" customFormat="1" ht="18.75" x14ac:dyDescent="0.25">
      <c r="A530" s="132"/>
      <c r="B530" s="133"/>
      <c r="C530" s="128" t="s">
        <v>1046</v>
      </c>
      <c r="D530" s="129" t="s">
        <v>1047</v>
      </c>
      <c r="E530" s="115">
        <v>0</v>
      </c>
      <c r="F530" s="115">
        <v>0</v>
      </c>
      <c r="G530" s="116"/>
      <c r="H530" s="117"/>
      <c r="I530" s="116"/>
      <c r="J530" s="118"/>
      <c r="K530" s="115">
        <v>0</v>
      </c>
      <c r="L530" s="119"/>
    </row>
    <row r="531" spans="1:12" s="93" customFormat="1" ht="18.75" x14ac:dyDescent="0.25">
      <c r="A531" s="132"/>
      <c r="B531" s="133"/>
      <c r="C531" s="128" t="s">
        <v>1048</v>
      </c>
      <c r="D531" s="129" t="s">
        <v>1049</v>
      </c>
      <c r="E531" s="115">
        <v>0</v>
      </c>
      <c r="F531" s="115">
        <v>0</v>
      </c>
      <c r="G531" s="116"/>
      <c r="H531" s="117"/>
      <c r="I531" s="116"/>
      <c r="J531" s="118"/>
      <c r="K531" s="115">
        <v>0</v>
      </c>
      <c r="L531" s="119"/>
    </row>
    <row r="532" spans="1:12" s="93" customFormat="1" ht="18.75" x14ac:dyDescent="0.25">
      <c r="A532" s="132"/>
      <c r="B532" s="133"/>
      <c r="C532" s="128" t="s">
        <v>1050</v>
      </c>
      <c r="D532" s="129" t="s">
        <v>1051</v>
      </c>
      <c r="E532" s="115">
        <v>0</v>
      </c>
      <c r="F532" s="115">
        <v>42508.02</v>
      </c>
      <c r="G532" s="116"/>
      <c r="H532" s="117"/>
      <c r="I532" s="116"/>
      <c r="J532" s="118"/>
      <c r="K532" s="115">
        <v>-42508.02</v>
      </c>
      <c r="L532" s="119">
        <v>-100</v>
      </c>
    </row>
    <row r="533" spans="1:12" s="93" customFormat="1" ht="18.75" x14ac:dyDescent="0.25">
      <c r="A533" s="132"/>
      <c r="B533" s="133"/>
      <c r="C533" s="128" t="s">
        <v>1052</v>
      </c>
      <c r="D533" s="129" t="s">
        <v>1053</v>
      </c>
      <c r="E533" s="115">
        <v>0</v>
      </c>
      <c r="F533" s="115">
        <v>2725341.27</v>
      </c>
      <c r="G533" s="116"/>
      <c r="H533" s="117"/>
      <c r="I533" s="116"/>
      <c r="J533" s="118"/>
      <c r="K533" s="115">
        <v>-2725341.27</v>
      </c>
      <c r="L533" s="119">
        <v>-100</v>
      </c>
    </row>
    <row r="534" spans="1:12" s="93" customFormat="1" ht="18.75" x14ac:dyDescent="0.25">
      <c r="A534" s="132"/>
      <c r="B534" s="133"/>
      <c r="C534" s="128" t="s">
        <v>1054</v>
      </c>
      <c r="D534" s="129" t="s">
        <v>1055</v>
      </c>
      <c r="E534" s="115">
        <v>0</v>
      </c>
      <c r="F534" s="115">
        <v>0</v>
      </c>
      <c r="G534" s="116"/>
      <c r="H534" s="117"/>
      <c r="I534" s="116"/>
      <c r="J534" s="118"/>
      <c r="K534" s="115">
        <v>0</v>
      </c>
      <c r="L534" s="119"/>
    </row>
    <row r="535" spans="1:12" s="93" customFormat="1" ht="18.75" x14ac:dyDescent="0.25">
      <c r="A535" s="132" t="s">
        <v>30</v>
      </c>
      <c r="B535" s="133"/>
      <c r="C535" s="125" t="s">
        <v>1056</v>
      </c>
      <c r="D535" s="126" t="s">
        <v>1057</v>
      </c>
      <c r="E535" s="115">
        <v>0</v>
      </c>
      <c r="F535" s="115">
        <v>136883.64000000001</v>
      </c>
      <c r="G535" s="116"/>
      <c r="H535" s="117"/>
      <c r="I535" s="116"/>
      <c r="J535" s="118"/>
      <c r="K535" s="115">
        <v>-136883.64000000001</v>
      </c>
      <c r="L535" s="119"/>
    </row>
    <row r="536" spans="1:12" s="127" customFormat="1" ht="18.75" x14ac:dyDescent="0.25">
      <c r="A536" s="111"/>
      <c r="B536" s="112" t="s">
        <v>65</v>
      </c>
      <c r="C536" s="125" t="s">
        <v>1058</v>
      </c>
      <c r="D536" s="126" t="s">
        <v>1059</v>
      </c>
      <c r="E536" s="115">
        <v>0</v>
      </c>
      <c r="F536" s="115">
        <v>1668.4</v>
      </c>
      <c r="G536" s="116"/>
      <c r="H536" s="117"/>
      <c r="I536" s="116"/>
      <c r="J536" s="118"/>
      <c r="K536" s="115">
        <v>-1668.4</v>
      </c>
      <c r="L536" s="119"/>
    </row>
    <row r="537" spans="1:12" s="127" customFormat="1" ht="18.75" x14ac:dyDescent="0.25">
      <c r="A537" s="111" t="s">
        <v>30</v>
      </c>
      <c r="B537" s="112"/>
      <c r="C537" s="125" t="s">
        <v>1060</v>
      </c>
      <c r="D537" s="126" t="s">
        <v>1061</v>
      </c>
      <c r="E537" s="115">
        <v>0</v>
      </c>
      <c r="F537" s="115">
        <v>135215.24000000002</v>
      </c>
      <c r="G537" s="116"/>
      <c r="H537" s="117"/>
      <c r="I537" s="116"/>
      <c r="J537" s="118"/>
      <c r="K537" s="115">
        <v>-135215.24000000002</v>
      </c>
      <c r="L537" s="119"/>
    </row>
    <row r="538" spans="1:12" s="127" customFormat="1" ht="18.75" x14ac:dyDescent="0.25">
      <c r="A538" s="111"/>
      <c r="B538" s="112" t="s">
        <v>152</v>
      </c>
      <c r="C538" s="128" t="s">
        <v>1062</v>
      </c>
      <c r="D538" s="129" t="s">
        <v>1063</v>
      </c>
      <c r="E538" s="115">
        <v>0</v>
      </c>
      <c r="F538" s="115">
        <v>0</v>
      </c>
      <c r="G538" s="116"/>
      <c r="H538" s="117"/>
      <c r="I538" s="116"/>
      <c r="J538" s="118"/>
      <c r="K538" s="115">
        <v>0</v>
      </c>
      <c r="L538" s="119"/>
    </row>
    <row r="539" spans="1:12" s="127" customFormat="1" ht="18.75" x14ac:dyDescent="0.25">
      <c r="A539" s="111"/>
      <c r="B539" s="112"/>
      <c r="C539" s="128" t="s">
        <v>1064</v>
      </c>
      <c r="D539" s="129" t="s">
        <v>1065</v>
      </c>
      <c r="E539" s="115">
        <v>0</v>
      </c>
      <c r="F539" s="115">
        <v>0</v>
      </c>
      <c r="G539" s="116"/>
      <c r="H539" s="117"/>
      <c r="I539" s="116"/>
      <c r="J539" s="118"/>
      <c r="K539" s="115">
        <v>0</v>
      </c>
      <c r="L539" s="119"/>
    </row>
    <row r="540" spans="1:12" s="127" customFormat="1" ht="18.75" x14ac:dyDescent="0.25">
      <c r="A540" s="111"/>
      <c r="B540" s="112"/>
      <c r="C540" s="128" t="s">
        <v>1066</v>
      </c>
      <c r="D540" s="129" t="s">
        <v>1067</v>
      </c>
      <c r="E540" s="115">
        <v>0</v>
      </c>
      <c r="F540" s="115">
        <v>0</v>
      </c>
      <c r="G540" s="116"/>
      <c r="H540" s="117"/>
      <c r="I540" s="116"/>
      <c r="J540" s="118"/>
      <c r="K540" s="115">
        <v>0</v>
      </c>
      <c r="L540" s="119"/>
    </row>
    <row r="541" spans="1:12" s="127" customFormat="1" ht="18.75" x14ac:dyDescent="0.25">
      <c r="A541" s="111"/>
      <c r="B541" s="112"/>
      <c r="C541" s="128" t="s">
        <v>1068</v>
      </c>
      <c r="D541" s="129" t="s">
        <v>1069</v>
      </c>
      <c r="E541" s="115">
        <v>0</v>
      </c>
      <c r="F541" s="115">
        <v>0</v>
      </c>
      <c r="G541" s="116"/>
      <c r="H541" s="117"/>
      <c r="I541" s="116"/>
      <c r="J541" s="118"/>
      <c r="K541" s="115">
        <v>0</v>
      </c>
      <c r="L541" s="119"/>
    </row>
    <row r="542" spans="1:12" s="127" customFormat="1" ht="18.75" x14ac:dyDescent="0.25">
      <c r="A542" s="111"/>
      <c r="B542" s="112"/>
      <c r="C542" s="128" t="s">
        <v>1070</v>
      </c>
      <c r="D542" s="129" t="s">
        <v>1071</v>
      </c>
      <c r="E542" s="115">
        <v>0</v>
      </c>
      <c r="F542" s="115">
        <v>127609.60000000001</v>
      </c>
      <c r="G542" s="116"/>
      <c r="H542" s="117"/>
      <c r="I542" s="116"/>
      <c r="J542" s="118"/>
      <c r="K542" s="115">
        <v>-127609.60000000001</v>
      </c>
      <c r="L542" s="119"/>
    </row>
    <row r="543" spans="1:12" s="127" customFormat="1" ht="18.75" x14ac:dyDescent="0.25">
      <c r="A543" s="111"/>
      <c r="B543" s="112"/>
      <c r="C543" s="128" t="s">
        <v>1072</v>
      </c>
      <c r="D543" s="129" t="s">
        <v>1073</v>
      </c>
      <c r="E543" s="115">
        <v>0</v>
      </c>
      <c r="F543" s="115">
        <v>7605.64</v>
      </c>
      <c r="G543" s="116"/>
      <c r="H543" s="117"/>
      <c r="I543" s="116"/>
      <c r="J543" s="118"/>
      <c r="K543" s="115">
        <v>-7605.64</v>
      </c>
      <c r="L543" s="119"/>
    </row>
    <row r="544" spans="1:12" s="127" customFormat="1" ht="18.75" x14ac:dyDescent="0.25">
      <c r="A544" s="111"/>
      <c r="B544" s="112"/>
      <c r="C544" s="128" t="s">
        <v>1074</v>
      </c>
      <c r="D544" s="129" t="s">
        <v>1075</v>
      </c>
      <c r="E544" s="115">
        <v>0</v>
      </c>
      <c r="F544" s="115">
        <v>0</v>
      </c>
      <c r="G544" s="116"/>
      <c r="H544" s="117"/>
      <c r="I544" s="116"/>
      <c r="J544" s="118"/>
      <c r="K544" s="115">
        <v>0</v>
      </c>
      <c r="L544" s="119"/>
    </row>
    <row r="545" spans="1:12" s="127" customFormat="1" ht="18.75" x14ac:dyDescent="0.25">
      <c r="A545" s="111"/>
      <c r="B545" s="112"/>
      <c r="C545" s="125" t="s">
        <v>1076</v>
      </c>
      <c r="D545" s="126" t="s">
        <v>1077</v>
      </c>
      <c r="E545" s="115">
        <v>0</v>
      </c>
      <c r="F545" s="115">
        <v>408.38</v>
      </c>
      <c r="G545" s="116"/>
      <c r="H545" s="117"/>
      <c r="I545" s="116"/>
      <c r="J545" s="118"/>
      <c r="K545" s="115">
        <v>-408.38</v>
      </c>
      <c r="L545" s="119">
        <v>-100</v>
      </c>
    </row>
    <row r="546" spans="1:12" s="127" customFormat="1" ht="18.75" x14ac:dyDescent="0.25">
      <c r="A546" s="111" t="s">
        <v>30</v>
      </c>
      <c r="B546" s="112"/>
      <c r="C546" s="113" t="s">
        <v>1078</v>
      </c>
      <c r="D546" s="114" t="s">
        <v>1079</v>
      </c>
      <c r="E546" s="115">
        <v>0</v>
      </c>
      <c r="F546" s="115">
        <v>2144971.7099999995</v>
      </c>
      <c r="G546" s="116"/>
      <c r="H546" s="117"/>
      <c r="I546" s="116"/>
      <c r="J546" s="118"/>
      <c r="K546" s="115">
        <v>-2144971.7099999995</v>
      </c>
      <c r="L546" s="119">
        <v>-100</v>
      </c>
    </row>
    <row r="547" spans="1:12" s="127" customFormat="1" ht="18.75" x14ac:dyDescent="0.25">
      <c r="A547" s="111"/>
      <c r="B547" s="112"/>
      <c r="C547" s="122" t="s">
        <v>1080</v>
      </c>
      <c r="D547" s="123" t="s">
        <v>1081</v>
      </c>
      <c r="E547" s="115">
        <v>0</v>
      </c>
      <c r="F547" s="115">
        <v>0</v>
      </c>
      <c r="G547" s="116"/>
      <c r="H547" s="117"/>
      <c r="I547" s="116"/>
      <c r="J547" s="118"/>
      <c r="K547" s="115">
        <v>0</v>
      </c>
      <c r="L547" s="119"/>
    </row>
    <row r="548" spans="1:12" s="127" customFormat="1" ht="18.75" x14ac:dyDescent="0.25">
      <c r="A548" s="111" t="s">
        <v>30</v>
      </c>
      <c r="B548" s="112"/>
      <c r="C548" s="122" t="s">
        <v>1082</v>
      </c>
      <c r="D548" s="123" t="s">
        <v>1083</v>
      </c>
      <c r="E548" s="115">
        <v>0</v>
      </c>
      <c r="F548" s="115">
        <v>2144971.7099999995</v>
      </c>
      <c r="G548" s="116"/>
      <c r="H548" s="117"/>
      <c r="I548" s="116"/>
      <c r="J548" s="118"/>
      <c r="K548" s="115">
        <v>-2144971.7099999995</v>
      </c>
      <c r="L548" s="119">
        <v>-100</v>
      </c>
    </row>
    <row r="549" spans="1:12" s="127" customFormat="1" ht="18.75" x14ac:dyDescent="0.25">
      <c r="A549" s="111"/>
      <c r="B549" s="112"/>
      <c r="C549" s="125" t="s">
        <v>1084</v>
      </c>
      <c r="D549" s="126" t="s">
        <v>1085</v>
      </c>
      <c r="E549" s="115">
        <v>0</v>
      </c>
      <c r="F549" s="115">
        <v>134573.96</v>
      </c>
      <c r="G549" s="116"/>
      <c r="H549" s="117"/>
      <c r="I549" s="116"/>
      <c r="J549" s="118"/>
      <c r="K549" s="115">
        <v>-134573.96</v>
      </c>
      <c r="L549" s="119">
        <v>-100</v>
      </c>
    </row>
    <row r="550" spans="1:12" s="127" customFormat="1" ht="18.75" x14ac:dyDescent="0.25">
      <c r="A550" s="111"/>
      <c r="B550" s="112"/>
      <c r="C550" s="125" t="s">
        <v>1086</v>
      </c>
      <c r="D550" s="126" t="s">
        <v>1087</v>
      </c>
      <c r="E550" s="115">
        <v>0</v>
      </c>
      <c r="F550" s="115">
        <v>15718.22</v>
      </c>
      <c r="G550" s="116"/>
      <c r="H550" s="117"/>
      <c r="I550" s="116"/>
      <c r="J550" s="118"/>
      <c r="K550" s="115">
        <v>-15718.22</v>
      </c>
      <c r="L550" s="119">
        <v>-100</v>
      </c>
    </row>
    <row r="551" spans="1:12" s="127" customFormat="1" ht="18.75" x14ac:dyDescent="0.25">
      <c r="A551" s="111" t="s">
        <v>30</v>
      </c>
      <c r="B551" s="112"/>
      <c r="C551" s="125" t="s">
        <v>1088</v>
      </c>
      <c r="D551" s="126" t="s">
        <v>1089</v>
      </c>
      <c r="E551" s="115">
        <v>0</v>
      </c>
      <c r="F551" s="115">
        <v>1858700.8599999999</v>
      </c>
      <c r="G551" s="116"/>
      <c r="H551" s="117"/>
      <c r="I551" s="116"/>
      <c r="J551" s="118"/>
      <c r="K551" s="115">
        <v>-1858700.8599999999</v>
      </c>
      <c r="L551" s="119">
        <v>-100</v>
      </c>
    </row>
    <row r="552" spans="1:12" s="127" customFormat="1" ht="18.75" x14ac:dyDescent="0.25">
      <c r="A552" s="111" t="s">
        <v>30</v>
      </c>
      <c r="B552" s="112" t="s">
        <v>65</v>
      </c>
      <c r="C552" s="125" t="s">
        <v>1090</v>
      </c>
      <c r="D552" s="126" t="s">
        <v>1091</v>
      </c>
      <c r="E552" s="115">
        <v>0</v>
      </c>
      <c r="F552" s="115">
        <v>0</v>
      </c>
      <c r="G552" s="116"/>
      <c r="H552" s="117"/>
      <c r="I552" s="116"/>
      <c r="J552" s="118"/>
      <c r="K552" s="115">
        <v>0</v>
      </c>
      <c r="L552" s="119"/>
    </row>
    <row r="553" spans="1:12" s="127" customFormat="1" ht="18.75" x14ac:dyDescent="0.25">
      <c r="A553" s="111"/>
      <c r="B553" s="112" t="s">
        <v>65</v>
      </c>
      <c r="C553" s="128" t="s">
        <v>1092</v>
      </c>
      <c r="D553" s="129" t="s">
        <v>1093</v>
      </c>
      <c r="E553" s="115">
        <v>0</v>
      </c>
      <c r="F553" s="115">
        <v>0</v>
      </c>
      <c r="G553" s="116"/>
      <c r="H553" s="117"/>
      <c r="I553" s="116"/>
      <c r="J553" s="118"/>
      <c r="K553" s="115">
        <v>0</v>
      </c>
      <c r="L553" s="119"/>
    </row>
    <row r="554" spans="1:12" s="127" customFormat="1" ht="18.75" x14ac:dyDescent="0.25">
      <c r="A554" s="111"/>
      <c r="B554" s="112" t="s">
        <v>65</v>
      </c>
      <c r="C554" s="128" t="s">
        <v>1094</v>
      </c>
      <c r="D554" s="129" t="s">
        <v>1095</v>
      </c>
      <c r="E554" s="115">
        <v>0</v>
      </c>
      <c r="F554" s="115">
        <v>0</v>
      </c>
      <c r="G554" s="143"/>
      <c r="H554" s="117"/>
      <c r="I554" s="116"/>
      <c r="J554" s="118"/>
      <c r="K554" s="115">
        <v>0</v>
      </c>
      <c r="L554" s="119"/>
    </row>
    <row r="555" spans="1:12" s="127" customFormat="1" ht="18.75" x14ac:dyDescent="0.25">
      <c r="A555" s="111" t="s">
        <v>30</v>
      </c>
      <c r="B555" s="112"/>
      <c r="C555" s="125" t="s">
        <v>1096</v>
      </c>
      <c r="D555" s="126" t="s">
        <v>1097</v>
      </c>
      <c r="E555" s="115">
        <v>0</v>
      </c>
      <c r="F555" s="115">
        <v>1858700.8599999999</v>
      </c>
      <c r="G555" s="116"/>
      <c r="H555" s="117"/>
      <c r="I555" s="116"/>
      <c r="J555" s="118"/>
      <c r="K555" s="115">
        <v>-1858700.8599999999</v>
      </c>
      <c r="L555" s="119">
        <v>-100</v>
      </c>
    </row>
    <row r="556" spans="1:12" s="127" customFormat="1" ht="18.75" x14ac:dyDescent="0.25">
      <c r="A556" s="111"/>
      <c r="B556" s="112" t="s">
        <v>152</v>
      </c>
      <c r="C556" s="128" t="s">
        <v>1098</v>
      </c>
      <c r="D556" s="129" t="s">
        <v>1099</v>
      </c>
      <c r="E556" s="115">
        <v>0</v>
      </c>
      <c r="F556" s="115">
        <v>0</v>
      </c>
      <c r="G556" s="116"/>
      <c r="H556" s="117"/>
      <c r="I556" s="116"/>
      <c r="J556" s="118"/>
      <c r="K556" s="115">
        <v>0</v>
      </c>
      <c r="L556" s="119"/>
    </row>
    <row r="557" spans="1:12" s="127" customFormat="1" ht="18.75" x14ac:dyDescent="0.25">
      <c r="A557" s="111" t="s">
        <v>30</v>
      </c>
      <c r="B557" s="112"/>
      <c r="C557" s="128" t="s">
        <v>1100</v>
      </c>
      <c r="D557" s="129" t="s">
        <v>1101</v>
      </c>
      <c r="E557" s="115">
        <v>0</v>
      </c>
      <c r="F557" s="115">
        <v>736669.85</v>
      </c>
      <c r="G557" s="116"/>
      <c r="H557" s="117"/>
      <c r="I557" s="116"/>
      <c r="J557" s="118"/>
      <c r="K557" s="115">
        <v>-736669.85</v>
      </c>
      <c r="L557" s="119">
        <v>-100</v>
      </c>
    </row>
    <row r="558" spans="1:12" s="127" customFormat="1" ht="18.75" x14ac:dyDescent="0.25">
      <c r="A558" s="111"/>
      <c r="B558" s="112"/>
      <c r="C558" s="125" t="s">
        <v>1102</v>
      </c>
      <c r="D558" s="126" t="s">
        <v>1103</v>
      </c>
      <c r="E558" s="115">
        <v>0</v>
      </c>
      <c r="F558" s="115">
        <v>206431.37</v>
      </c>
      <c r="G558" s="116"/>
      <c r="H558" s="117"/>
      <c r="I558" s="116"/>
      <c r="J558" s="118"/>
      <c r="K558" s="115">
        <v>-206431.37</v>
      </c>
      <c r="L558" s="119">
        <v>-100</v>
      </c>
    </row>
    <row r="559" spans="1:12" s="127" customFormat="1" ht="18.75" x14ac:dyDescent="0.25">
      <c r="A559" s="111"/>
      <c r="B559" s="112"/>
      <c r="C559" s="125" t="s">
        <v>1104</v>
      </c>
      <c r="D559" s="126" t="s">
        <v>1105</v>
      </c>
      <c r="E559" s="115">
        <v>0</v>
      </c>
      <c r="F559" s="115">
        <v>82934.62</v>
      </c>
      <c r="G559" s="116"/>
      <c r="H559" s="117"/>
      <c r="I559" s="116"/>
      <c r="J559" s="118"/>
      <c r="K559" s="115">
        <v>-82934.62</v>
      </c>
      <c r="L559" s="119">
        <v>-100</v>
      </c>
    </row>
    <row r="560" spans="1:12" s="127" customFormat="1" ht="18.75" x14ac:dyDescent="0.25">
      <c r="A560" s="111"/>
      <c r="B560" s="112"/>
      <c r="C560" s="125" t="s">
        <v>1106</v>
      </c>
      <c r="D560" s="126" t="s">
        <v>1107</v>
      </c>
      <c r="E560" s="115">
        <v>0</v>
      </c>
      <c r="F560" s="115">
        <v>447303.86</v>
      </c>
      <c r="G560" s="116"/>
      <c r="H560" s="117"/>
      <c r="I560" s="116"/>
      <c r="J560" s="118"/>
      <c r="K560" s="115">
        <v>-447303.86</v>
      </c>
      <c r="L560" s="119">
        <v>-100</v>
      </c>
    </row>
    <row r="561" spans="1:12" s="127" customFormat="1" ht="18.75" x14ac:dyDescent="0.25">
      <c r="A561" s="111"/>
      <c r="B561" s="112"/>
      <c r="C561" s="128" t="s">
        <v>1108</v>
      </c>
      <c r="D561" s="129" t="s">
        <v>1109</v>
      </c>
      <c r="E561" s="115">
        <v>0</v>
      </c>
      <c r="F561" s="115">
        <v>5611.74</v>
      </c>
      <c r="G561" s="116"/>
      <c r="H561" s="117"/>
      <c r="I561" s="116"/>
      <c r="J561" s="118"/>
      <c r="K561" s="115">
        <v>-5611.74</v>
      </c>
      <c r="L561" s="119"/>
    </row>
    <row r="562" spans="1:12" s="127" customFormat="1" ht="18.75" x14ac:dyDescent="0.25">
      <c r="A562" s="111"/>
      <c r="B562" s="112"/>
      <c r="C562" s="128" t="s">
        <v>1110</v>
      </c>
      <c r="D562" s="129" t="s">
        <v>1111</v>
      </c>
      <c r="E562" s="115">
        <v>0</v>
      </c>
      <c r="F562" s="115">
        <v>0</v>
      </c>
      <c r="G562" s="116"/>
      <c r="H562" s="117"/>
      <c r="I562" s="116"/>
      <c r="J562" s="118"/>
      <c r="K562" s="115">
        <v>0</v>
      </c>
      <c r="L562" s="119"/>
    </row>
    <row r="563" spans="1:12" s="127" customFormat="1" ht="18.75" x14ac:dyDescent="0.25">
      <c r="A563" s="111"/>
      <c r="B563" s="112"/>
      <c r="C563" s="128" t="s">
        <v>1112</v>
      </c>
      <c r="D563" s="129" t="s">
        <v>1113</v>
      </c>
      <c r="E563" s="115">
        <v>0</v>
      </c>
      <c r="F563" s="115">
        <v>6646.14</v>
      </c>
      <c r="G563" s="116"/>
      <c r="H563" s="117"/>
      <c r="I563" s="116"/>
      <c r="J563" s="118"/>
      <c r="K563" s="115">
        <v>-6646.14</v>
      </c>
      <c r="L563" s="119"/>
    </row>
    <row r="564" spans="1:12" s="127" customFormat="1" ht="18.75" x14ac:dyDescent="0.25">
      <c r="A564" s="111"/>
      <c r="B564" s="112"/>
      <c r="C564" s="128" t="s">
        <v>1114</v>
      </c>
      <c r="D564" s="129" t="s">
        <v>1115</v>
      </c>
      <c r="E564" s="115">
        <v>0</v>
      </c>
      <c r="F564" s="115">
        <v>1109773.1299999999</v>
      </c>
      <c r="G564" s="116"/>
      <c r="H564" s="117"/>
      <c r="I564" s="116"/>
      <c r="J564" s="118"/>
      <c r="K564" s="115">
        <v>-1109773.1299999999</v>
      </c>
      <c r="L564" s="119">
        <v>-100</v>
      </c>
    </row>
    <row r="565" spans="1:12" s="127" customFormat="1" ht="18.75" x14ac:dyDescent="0.25">
      <c r="A565" s="111"/>
      <c r="B565" s="112"/>
      <c r="C565" s="128" t="s">
        <v>1116</v>
      </c>
      <c r="D565" s="129" t="s">
        <v>1117</v>
      </c>
      <c r="E565" s="115">
        <v>0</v>
      </c>
      <c r="F565" s="115">
        <v>0</v>
      </c>
      <c r="G565" s="116"/>
      <c r="H565" s="117"/>
      <c r="I565" s="116"/>
      <c r="J565" s="118"/>
      <c r="K565" s="115">
        <v>0</v>
      </c>
      <c r="L565" s="119"/>
    </row>
    <row r="566" spans="1:12" s="127" customFormat="1" ht="18.75" x14ac:dyDescent="0.25">
      <c r="A566" s="111" t="s">
        <v>30</v>
      </c>
      <c r="B566" s="112"/>
      <c r="C566" s="125" t="s">
        <v>1118</v>
      </c>
      <c r="D566" s="126" t="s">
        <v>1119</v>
      </c>
      <c r="E566" s="115">
        <v>0</v>
      </c>
      <c r="F566" s="115">
        <v>31190.66</v>
      </c>
      <c r="G566" s="116"/>
      <c r="H566" s="117"/>
      <c r="I566" s="116"/>
      <c r="J566" s="118"/>
      <c r="K566" s="115">
        <v>-31190.66</v>
      </c>
      <c r="L566" s="119">
        <v>-100</v>
      </c>
    </row>
    <row r="567" spans="1:12" s="93" customFormat="1" ht="18.75" x14ac:dyDescent="0.25">
      <c r="A567" s="132"/>
      <c r="B567" s="133"/>
      <c r="C567" s="125" t="s">
        <v>1120</v>
      </c>
      <c r="D567" s="126" t="s">
        <v>1121</v>
      </c>
      <c r="E567" s="115">
        <v>0</v>
      </c>
      <c r="F567" s="115">
        <v>0</v>
      </c>
      <c r="G567" s="143"/>
      <c r="H567" s="117"/>
      <c r="I567" s="116"/>
      <c r="J567" s="118"/>
      <c r="K567" s="115">
        <v>0</v>
      </c>
      <c r="L567" s="119"/>
    </row>
    <row r="568" spans="1:12" s="93" customFormat="1" ht="18.75" x14ac:dyDescent="0.25">
      <c r="A568" s="132"/>
      <c r="B568" s="133" t="s">
        <v>65</v>
      </c>
      <c r="C568" s="125" t="s">
        <v>1122</v>
      </c>
      <c r="D568" s="126" t="s">
        <v>1123</v>
      </c>
      <c r="E568" s="115">
        <v>0</v>
      </c>
      <c r="F568" s="115">
        <v>0</v>
      </c>
      <c r="G568" s="116"/>
      <c r="H568" s="117"/>
      <c r="I568" s="116"/>
      <c r="J568" s="118"/>
      <c r="K568" s="115">
        <v>0</v>
      </c>
      <c r="L568" s="119"/>
    </row>
    <row r="569" spans="1:12" s="93" customFormat="1" ht="18.75" x14ac:dyDescent="0.25">
      <c r="A569" s="132" t="s">
        <v>30</v>
      </c>
      <c r="B569" s="133"/>
      <c r="C569" s="125" t="s">
        <v>1124</v>
      </c>
      <c r="D569" s="126" t="s">
        <v>1125</v>
      </c>
      <c r="E569" s="115">
        <v>0</v>
      </c>
      <c r="F569" s="115">
        <v>31190.66</v>
      </c>
      <c r="G569" s="116"/>
      <c r="H569" s="117"/>
      <c r="I569" s="116"/>
      <c r="J569" s="118"/>
      <c r="K569" s="115">
        <v>-31190.66</v>
      </c>
      <c r="L569" s="119">
        <v>-100</v>
      </c>
    </row>
    <row r="570" spans="1:12" s="93" customFormat="1" ht="18.75" x14ac:dyDescent="0.25">
      <c r="A570" s="132"/>
      <c r="B570" s="133" t="s">
        <v>152</v>
      </c>
      <c r="C570" s="128" t="s">
        <v>1126</v>
      </c>
      <c r="D570" s="129" t="s">
        <v>1127</v>
      </c>
      <c r="E570" s="115">
        <v>0</v>
      </c>
      <c r="F570" s="115">
        <v>0</v>
      </c>
      <c r="G570" s="116"/>
      <c r="H570" s="117"/>
      <c r="I570" s="116"/>
      <c r="J570" s="118"/>
      <c r="K570" s="115">
        <v>0</v>
      </c>
      <c r="L570" s="119"/>
    </row>
    <row r="571" spans="1:12" s="93" customFormat="1" ht="18.75" x14ac:dyDescent="0.25">
      <c r="A571" s="132"/>
      <c r="B571" s="133"/>
      <c r="C571" s="128" t="s">
        <v>1128</v>
      </c>
      <c r="D571" s="129" t="s">
        <v>1129</v>
      </c>
      <c r="E571" s="115">
        <v>0</v>
      </c>
      <c r="F571" s="115">
        <v>0</v>
      </c>
      <c r="G571" s="116"/>
      <c r="H571" s="117"/>
      <c r="I571" s="116"/>
      <c r="J571" s="118"/>
      <c r="K571" s="115">
        <v>0</v>
      </c>
      <c r="L571" s="119"/>
    </row>
    <row r="572" spans="1:12" s="93" customFormat="1" ht="18.75" x14ac:dyDescent="0.25">
      <c r="A572" s="132"/>
      <c r="B572" s="133"/>
      <c r="C572" s="128" t="s">
        <v>1130</v>
      </c>
      <c r="D572" s="129" t="s">
        <v>1131</v>
      </c>
      <c r="E572" s="115">
        <v>0</v>
      </c>
      <c r="F572" s="115">
        <v>0</v>
      </c>
      <c r="G572" s="116"/>
      <c r="H572" s="117"/>
      <c r="I572" s="116"/>
      <c r="J572" s="118"/>
      <c r="K572" s="115">
        <v>0</v>
      </c>
      <c r="L572" s="119"/>
    </row>
    <row r="573" spans="1:12" s="93" customFormat="1" ht="18.75" x14ac:dyDescent="0.25">
      <c r="A573" s="132"/>
      <c r="B573" s="133"/>
      <c r="C573" s="128" t="s">
        <v>1132</v>
      </c>
      <c r="D573" s="129" t="s">
        <v>1133</v>
      </c>
      <c r="E573" s="115">
        <v>0</v>
      </c>
      <c r="F573" s="115">
        <v>0</v>
      </c>
      <c r="G573" s="116"/>
      <c r="H573" s="117"/>
      <c r="I573" s="116"/>
      <c r="J573" s="118"/>
      <c r="K573" s="115">
        <v>0</v>
      </c>
      <c r="L573" s="119"/>
    </row>
    <row r="574" spans="1:12" s="93" customFormat="1" ht="18.75" x14ac:dyDescent="0.25">
      <c r="A574" s="132"/>
      <c r="B574" s="133"/>
      <c r="C574" s="128" t="s">
        <v>1134</v>
      </c>
      <c r="D574" s="129" t="s">
        <v>1135</v>
      </c>
      <c r="E574" s="115">
        <v>0</v>
      </c>
      <c r="F574" s="115">
        <v>0</v>
      </c>
      <c r="G574" s="116"/>
      <c r="H574" s="117"/>
      <c r="I574" s="116"/>
      <c r="J574" s="118"/>
      <c r="K574" s="115">
        <v>0</v>
      </c>
      <c r="L574" s="119"/>
    </row>
    <row r="575" spans="1:12" s="93" customFormat="1" ht="18.75" x14ac:dyDescent="0.25">
      <c r="A575" s="132"/>
      <c r="B575" s="133"/>
      <c r="C575" s="128" t="s">
        <v>1136</v>
      </c>
      <c r="D575" s="129" t="s">
        <v>1137</v>
      </c>
      <c r="E575" s="115">
        <v>0</v>
      </c>
      <c r="F575" s="115">
        <v>28841.35</v>
      </c>
      <c r="G575" s="116"/>
      <c r="H575" s="117"/>
      <c r="I575" s="116"/>
      <c r="J575" s="118"/>
      <c r="K575" s="115">
        <v>-28841.35</v>
      </c>
      <c r="L575" s="119"/>
    </row>
    <row r="576" spans="1:12" s="93" customFormat="1" ht="18.75" x14ac:dyDescent="0.25">
      <c r="A576" s="132"/>
      <c r="B576" s="133"/>
      <c r="C576" s="128" t="s">
        <v>1138</v>
      </c>
      <c r="D576" s="129" t="s">
        <v>1139</v>
      </c>
      <c r="E576" s="115">
        <v>0</v>
      </c>
      <c r="F576" s="115">
        <v>2349.31</v>
      </c>
      <c r="G576" s="116"/>
      <c r="H576" s="117"/>
      <c r="I576" s="116"/>
      <c r="J576" s="118"/>
      <c r="K576" s="115">
        <v>-2349.31</v>
      </c>
      <c r="L576" s="119"/>
    </row>
    <row r="577" spans="1:28" s="127" customFormat="1" ht="18.75" x14ac:dyDescent="0.25">
      <c r="A577" s="111"/>
      <c r="B577" s="112"/>
      <c r="C577" s="125" t="s">
        <v>1140</v>
      </c>
      <c r="D577" s="126" t="s">
        <v>1141</v>
      </c>
      <c r="E577" s="115">
        <v>0</v>
      </c>
      <c r="F577" s="115">
        <v>104788.01</v>
      </c>
      <c r="G577" s="116"/>
      <c r="H577" s="117"/>
      <c r="I577" s="116"/>
      <c r="J577" s="118"/>
      <c r="K577" s="115">
        <v>-104788.01</v>
      </c>
      <c r="L577" s="119">
        <v>-100</v>
      </c>
    </row>
    <row r="578" spans="1:28" s="127" customFormat="1" ht="18.75" x14ac:dyDescent="0.25">
      <c r="A578" s="111" t="s">
        <v>30</v>
      </c>
      <c r="B578" s="112"/>
      <c r="C578" s="113" t="s">
        <v>1142</v>
      </c>
      <c r="D578" s="114" t="s">
        <v>1143</v>
      </c>
      <c r="E578" s="115">
        <v>0</v>
      </c>
      <c r="F578" s="115">
        <v>767725.42000000039</v>
      </c>
      <c r="G578" s="116"/>
      <c r="H578" s="117"/>
      <c r="I578" s="116"/>
      <c r="J578" s="118"/>
      <c r="K578" s="115">
        <v>-767725.42000000039</v>
      </c>
      <c r="L578" s="119">
        <v>-100</v>
      </c>
    </row>
    <row r="579" spans="1:28" s="127" customFormat="1" ht="18.75" x14ac:dyDescent="0.25">
      <c r="A579" s="111" t="s">
        <v>30</v>
      </c>
      <c r="B579" s="112"/>
      <c r="C579" s="113" t="s">
        <v>1144</v>
      </c>
      <c r="D579" s="114" t="s">
        <v>1145</v>
      </c>
      <c r="E579" s="115">
        <v>16292146.230000019</v>
      </c>
      <c r="F579" s="115">
        <v>8158154.8099998664</v>
      </c>
      <c r="G579" s="116"/>
      <c r="H579" s="117"/>
      <c r="I579" s="116"/>
      <c r="J579" s="118"/>
      <c r="K579" s="115">
        <v>8133991.4200001527</v>
      </c>
      <c r="L579" s="119">
        <v>99.703813048876015</v>
      </c>
    </row>
    <row r="580" spans="1:28" s="93" customFormat="1" ht="18.75" x14ac:dyDescent="0.25">
      <c r="A580" s="132"/>
      <c r="B580" s="133"/>
      <c r="C580" s="128"/>
      <c r="D580" s="114" t="s">
        <v>1146</v>
      </c>
      <c r="E580" s="115">
        <v>0</v>
      </c>
      <c r="F580" s="115">
        <v>0</v>
      </c>
      <c r="G580" s="116"/>
      <c r="H580" s="117"/>
      <c r="I580" s="116"/>
      <c r="J580" s="118"/>
      <c r="K580" s="115">
        <v>0</v>
      </c>
      <c r="L580" s="119"/>
    </row>
    <row r="581" spans="1:28" s="127" customFormat="1" ht="18.75" x14ac:dyDescent="0.25">
      <c r="A581" s="111" t="s">
        <v>30</v>
      </c>
      <c r="B581" s="112"/>
      <c r="C581" s="113" t="s">
        <v>1147</v>
      </c>
      <c r="D581" s="114" t="s">
        <v>1148</v>
      </c>
      <c r="E581" s="115">
        <v>16148403.560000001</v>
      </c>
      <c r="F581" s="115">
        <v>15519001.959999999</v>
      </c>
      <c r="G581" s="116"/>
      <c r="H581" s="117"/>
      <c r="I581" s="116"/>
      <c r="J581" s="118"/>
      <c r="K581" s="115">
        <v>629401.60000000149</v>
      </c>
      <c r="L581" s="119">
        <v>4.0556834880379222</v>
      </c>
    </row>
    <row r="582" spans="1:28" s="127" customFormat="1" ht="18.75" x14ac:dyDescent="0.25">
      <c r="A582" s="111"/>
      <c r="B582" s="112"/>
      <c r="C582" s="122" t="s">
        <v>1149</v>
      </c>
      <c r="D582" s="123" t="s">
        <v>1150</v>
      </c>
      <c r="E582" s="115">
        <v>15178891.210000001</v>
      </c>
      <c r="F582" s="115">
        <v>14450968.109999999</v>
      </c>
      <c r="G582" s="116"/>
      <c r="H582" s="117"/>
      <c r="I582" s="116"/>
      <c r="J582" s="118"/>
      <c r="K582" s="115">
        <v>727923.10000000149</v>
      </c>
      <c r="L582" s="119">
        <v>5.0371926258440931</v>
      </c>
    </row>
    <row r="583" spans="1:28" s="127" customFormat="1" ht="18.75" x14ac:dyDescent="0.25">
      <c r="A583" s="111"/>
      <c r="B583" s="112"/>
      <c r="C583" s="122" t="s">
        <v>1151</v>
      </c>
      <c r="D583" s="123" t="s">
        <v>1152</v>
      </c>
      <c r="E583" s="115">
        <v>720703</v>
      </c>
      <c r="F583" s="115">
        <v>738743.68</v>
      </c>
      <c r="G583" s="143"/>
      <c r="H583" s="117"/>
      <c r="I583" s="116"/>
      <c r="J583" s="118"/>
      <c r="K583" s="115">
        <v>-18040.680000000051</v>
      </c>
      <c r="L583" s="119">
        <v>-2.4420757142721072</v>
      </c>
    </row>
    <row r="584" spans="1:28" s="127" customFormat="1" ht="18.75" x14ac:dyDescent="0.25">
      <c r="A584" s="111"/>
      <c r="B584" s="112"/>
      <c r="C584" s="122" t="s">
        <v>1153</v>
      </c>
      <c r="D584" s="123" t="s">
        <v>1154</v>
      </c>
      <c r="E584" s="115">
        <v>248809.35</v>
      </c>
      <c r="F584" s="115">
        <v>329290.17</v>
      </c>
      <c r="G584" s="116"/>
      <c r="H584" s="117"/>
      <c r="I584" s="116"/>
      <c r="J584" s="118"/>
      <c r="K584" s="115">
        <v>-80480.819999999978</v>
      </c>
      <c r="L584" s="119">
        <v>-24.44069921674248</v>
      </c>
    </row>
    <row r="585" spans="1:28" s="127" customFormat="1" ht="18.75" x14ac:dyDescent="0.25">
      <c r="A585" s="111"/>
      <c r="B585" s="112"/>
      <c r="C585" s="122" t="s">
        <v>1155</v>
      </c>
      <c r="D585" s="123" t="s">
        <v>1156</v>
      </c>
      <c r="E585" s="115">
        <v>0</v>
      </c>
      <c r="F585" s="115">
        <v>0</v>
      </c>
      <c r="G585" s="116"/>
      <c r="H585" s="117"/>
      <c r="I585" s="116"/>
      <c r="J585" s="118"/>
      <c r="K585" s="115">
        <v>0</v>
      </c>
      <c r="L585" s="119"/>
    </row>
    <row r="586" spans="1:28" s="127" customFormat="1" ht="18.75" x14ac:dyDescent="0.25">
      <c r="A586" s="111" t="s">
        <v>30</v>
      </c>
      <c r="B586" s="112"/>
      <c r="C586" s="113" t="s">
        <v>1157</v>
      </c>
      <c r="D586" s="114" t="s">
        <v>1158</v>
      </c>
      <c r="E586" s="115">
        <v>143742.67000000001</v>
      </c>
      <c r="F586" s="115">
        <v>269518.23</v>
      </c>
      <c r="G586" s="116"/>
      <c r="H586" s="117"/>
      <c r="I586" s="116"/>
      <c r="J586" s="118"/>
      <c r="K586" s="115">
        <v>-125775.55999999997</v>
      </c>
      <c r="L586" s="119">
        <v>-46.666809885179191</v>
      </c>
    </row>
    <row r="587" spans="1:28" s="127" customFormat="1" ht="18.75" x14ac:dyDescent="0.25">
      <c r="A587" s="111"/>
      <c r="B587" s="112"/>
      <c r="C587" s="122" t="s">
        <v>1159</v>
      </c>
      <c r="D587" s="123" t="s">
        <v>1160</v>
      </c>
      <c r="E587" s="115">
        <v>143742.67000000001</v>
      </c>
      <c r="F587" s="115">
        <v>269518.23</v>
      </c>
      <c r="G587" s="116"/>
      <c r="H587" s="117"/>
      <c r="I587" s="116"/>
      <c r="J587" s="118"/>
      <c r="K587" s="115">
        <v>-125775.55999999997</v>
      </c>
      <c r="L587" s="119">
        <v>-46.666809885179191</v>
      </c>
    </row>
    <row r="588" spans="1:28" s="127" customFormat="1" ht="18.75" x14ac:dyDescent="0.25">
      <c r="A588" s="111"/>
      <c r="B588" s="112"/>
      <c r="C588" s="122" t="s">
        <v>1161</v>
      </c>
      <c r="D588" s="123" t="s">
        <v>1162</v>
      </c>
      <c r="E588" s="115">
        <v>0</v>
      </c>
      <c r="F588" s="115">
        <v>0</v>
      </c>
      <c r="G588" s="116"/>
      <c r="H588" s="117"/>
      <c r="I588" s="116"/>
      <c r="J588" s="118"/>
      <c r="K588" s="115">
        <v>0</v>
      </c>
      <c r="L588" s="119"/>
    </row>
    <row r="589" spans="1:28" s="93" customFormat="1" ht="18.75" x14ac:dyDescent="0.25">
      <c r="A589" s="132"/>
      <c r="B589" s="133"/>
      <c r="C589" s="113" t="s">
        <v>1163</v>
      </c>
      <c r="D589" s="114" t="s">
        <v>1164</v>
      </c>
      <c r="E589" s="115">
        <v>0</v>
      </c>
      <c r="F589" s="115">
        <v>0</v>
      </c>
      <c r="G589" s="116"/>
      <c r="H589" s="117"/>
      <c r="I589" s="116"/>
      <c r="J589" s="118"/>
      <c r="K589" s="115">
        <v>0</v>
      </c>
      <c r="L589" s="119"/>
    </row>
    <row r="590" spans="1:28" s="93" customFormat="1" ht="18.75" x14ac:dyDescent="0.25">
      <c r="A590" s="132" t="s">
        <v>30</v>
      </c>
      <c r="B590" s="133"/>
      <c r="C590" s="113" t="s">
        <v>1165</v>
      </c>
      <c r="D590" s="114" t="s">
        <v>1166</v>
      </c>
      <c r="E590" s="115">
        <v>16292146.23</v>
      </c>
      <c r="F590" s="115">
        <v>15788520.189999999</v>
      </c>
      <c r="G590" s="116"/>
      <c r="H590" s="117"/>
      <c r="I590" s="116"/>
      <c r="J590" s="118"/>
      <c r="K590" s="115">
        <v>503626.04000000097</v>
      </c>
      <c r="L590" s="119">
        <v>3.1898242136649602</v>
      </c>
    </row>
    <row r="591" spans="1:28" s="93" customFormat="1" ht="19.5" thickBot="1" x14ac:dyDescent="0.3">
      <c r="A591" s="154" t="s">
        <v>30</v>
      </c>
      <c r="B591" s="155"/>
      <c r="C591" s="156" t="s">
        <v>1167</v>
      </c>
      <c r="D591" s="157" t="s">
        <v>1168</v>
      </c>
      <c r="E591" s="115">
        <v>1.862645149230957E-8</v>
      </c>
      <c r="F591" s="115">
        <v>-7630365.3800001331</v>
      </c>
      <c r="G591" s="158"/>
      <c r="H591" s="159"/>
      <c r="I591" s="158"/>
      <c r="J591" s="160"/>
      <c r="K591" s="161">
        <v>7630365.3800001517</v>
      </c>
      <c r="L591" s="162"/>
    </row>
    <row r="592" spans="1:28" s="8" customFormat="1" x14ac:dyDescent="0.25">
      <c r="A592" s="163"/>
      <c r="B592" s="163"/>
      <c r="C592" s="12"/>
      <c r="D592" s="164"/>
      <c r="E592" s="165"/>
      <c r="F592" s="166"/>
      <c r="G592" s="167"/>
      <c r="H592" s="167"/>
      <c r="I592" s="167"/>
      <c r="J592" s="165"/>
      <c r="K592" s="165"/>
      <c r="L592" s="168"/>
      <c r="M592" s="165"/>
      <c r="N592" s="165"/>
      <c r="O592" s="165"/>
      <c r="P592" s="165"/>
      <c r="Q592" s="165"/>
      <c r="R592" s="165"/>
      <c r="S592" s="165"/>
      <c r="T592" s="165"/>
      <c r="U592" s="165"/>
      <c r="V592" s="165"/>
      <c r="W592" s="165"/>
      <c r="X592" s="165"/>
      <c r="Y592" s="165"/>
      <c r="Z592" s="165"/>
      <c r="AA592" s="165"/>
      <c r="AB592" s="169"/>
    </row>
    <row r="593" spans="1:29" s="8" customFormat="1" ht="15" x14ac:dyDescent="0.25">
      <c r="A593" s="163"/>
      <c r="B593" s="163"/>
      <c r="C593" s="170"/>
      <c r="D593" s="19"/>
      <c r="M593" s="171"/>
      <c r="N593" s="171"/>
      <c r="O593" s="171"/>
      <c r="P593" s="171"/>
      <c r="Q593" s="171"/>
      <c r="R593" s="171"/>
      <c r="S593" s="171"/>
      <c r="T593" s="171"/>
      <c r="U593" s="171"/>
      <c r="V593" s="171"/>
      <c r="W593" s="171"/>
      <c r="X593" s="171"/>
      <c r="Y593" s="171"/>
      <c r="Z593" s="171"/>
      <c r="AA593" s="171"/>
      <c r="AB593" s="172"/>
    </row>
    <row r="594" spans="1:29" s="19" customFormat="1" x14ac:dyDescent="0.25">
      <c r="A594" s="163"/>
      <c r="B594" s="165"/>
      <c r="C594" s="18"/>
      <c r="D594" s="26"/>
      <c r="E594" s="173"/>
      <c r="F594" s="174"/>
      <c r="G594" s="175"/>
      <c r="H594" s="175"/>
      <c r="I594" s="175"/>
      <c r="J594" s="171"/>
      <c r="L594" s="168"/>
      <c r="M594" s="176"/>
      <c r="N594" s="176"/>
      <c r="O594" s="176"/>
      <c r="P594" s="176"/>
      <c r="Q594" s="176"/>
      <c r="R594" s="176"/>
      <c r="S594" s="176"/>
      <c r="T594" s="176"/>
      <c r="U594" s="176"/>
      <c r="V594" s="176"/>
      <c r="W594" s="176"/>
      <c r="X594" s="176"/>
      <c r="Y594" s="176"/>
      <c r="Z594" s="176"/>
      <c r="AA594" s="176"/>
      <c r="AB594" s="78"/>
    </row>
    <row r="595" spans="1:29" s="8" customFormat="1" x14ac:dyDescent="0.25">
      <c r="A595" s="165"/>
      <c r="B595" s="165"/>
      <c r="C595" s="18"/>
      <c r="D595" s="164"/>
      <c r="E595" s="19"/>
      <c r="F595" s="177"/>
      <c r="G595" s="165"/>
      <c r="H595" s="165"/>
      <c r="I595" s="167"/>
      <c r="J595" s="176"/>
      <c r="L595" s="19"/>
      <c r="M595" s="171"/>
      <c r="N595" s="171"/>
      <c r="O595" s="171"/>
      <c r="P595" s="171"/>
      <c r="Q595" s="171"/>
      <c r="R595" s="171"/>
      <c r="S595" s="171"/>
      <c r="T595" s="171"/>
      <c r="U595" s="171"/>
      <c r="V595" s="171"/>
      <c r="W595" s="171"/>
      <c r="X595" s="171"/>
      <c r="Y595" s="171"/>
      <c r="Z595" s="171"/>
      <c r="AA595" s="171"/>
      <c r="AB595" s="172"/>
    </row>
    <row r="596" spans="1:29" s="8" customFormat="1" ht="15" x14ac:dyDescent="0.25">
      <c r="A596" s="165"/>
      <c r="E596" s="18"/>
      <c r="M596" s="176"/>
      <c r="N596" s="176"/>
      <c r="O596" s="176"/>
      <c r="P596" s="176"/>
      <c r="Q596" s="176"/>
      <c r="R596" s="176"/>
      <c r="S596" s="176"/>
      <c r="T596" s="176"/>
      <c r="U596" s="176"/>
      <c r="V596" s="176"/>
      <c r="W596" s="176"/>
      <c r="X596" s="176"/>
      <c r="Y596" s="176"/>
      <c r="Z596" s="176"/>
      <c r="AA596" s="176"/>
      <c r="AB596" s="178"/>
    </row>
    <row r="597" spans="1:29" s="8" customFormat="1" x14ac:dyDescent="0.25">
      <c r="A597" s="165"/>
      <c r="B597" s="165"/>
      <c r="C597" s="26"/>
      <c r="D597" s="26"/>
      <c r="E597" s="171"/>
      <c r="F597" s="174"/>
      <c r="G597" s="171"/>
      <c r="H597" s="171"/>
      <c r="I597" s="175"/>
      <c r="J597" s="171"/>
      <c r="M597" s="171"/>
      <c r="N597" s="171"/>
      <c r="O597" s="171"/>
      <c r="P597" s="171"/>
      <c r="Q597" s="171"/>
      <c r="R597" s="171"/>
      <c r="S597" s="171"/>
      <c r="T597" s="171"/>
      <c r="U597" s="171"/>
      <c r="V597" s="171"/>
      <c r="W597" s="171"/>
      <c r="X597" s="171"/>
      <c r="Y597" s="171"/>
      <c r="Z597" s="171"/>
      <c r="AA597" s="171"/>
      <c r="AB597" s="172"/>
    </row>
    <row r="598" spans="1:29" s="8" customFormat="1" x14ac:dyDescent="0.25">
      <c r="A598" s="165"/>
      <c r="B598" s="165"/>
      <c r="C598" s="26"/>
      <c r="D598" s="26"/>
      <c r="E598" s="171"/>
      <c r="F598" s="179"/>
      <c r="G598" s="176"/>
      <c r="H598" s="176"/>
      <c r="I598" s="180"/>
      <c r="J598" s="165"/>
      <c r="K598" s="173"/>
      <c r="L598" s="168"/>
      <c r="M598" s="171"/>
      <c r="N598" s="171"/>
      <c r="O598" s="171"/>
      <c r="P598" s="171"/>
      <c r="Q598" s="171"/>
      <c r="R598" s="171"/>
      <c r="S598" s="171"/>
      <c r="T598" s="171"/>
      <c r="U598" s="171"/>
      <c r="V598" s="171"/>
      <c r="W598" s="171"/>
      <c r="X598" s="171"/>
      <c r="Y598" s="171"/>
      <c r="Z598" s="171"/>
      <c r="AA598" s="171"/>
      <c r="AB598" s="172"/>
    </row>
    <row r="599" spans="1:29" s="8" customFormat="1" x14ac:dyDescent="0.25">
      <c r="A599" s="165"/>
      <c r="B599" s="165"/>
      <c r="C599" s="26"/>
      <c r="D599" s="26"/>
      <c r="E599" s="171"/>
      <c r="F599" s="174"/>
      <c r="G599" s="176"/>
      <c r="H599" s="176"/>
      <c r="I599" s="175"/>
      <c r="J599" s="171"/>
      <c r="K599" s="181"/>
      <c r="L599" s="168"/>
      <c r="M599" s="171"/>
      <c r="N599" s="171"/>
      <c r="O599" s="171"/>
      <c r="P599" s="171"/>
      <c r="Q599" s="171"/>
      <c r="R599" s="171"/>
      <c r="S599" s="171"/>
      <c r="T599" s="171"/>
      <c r="U599" s="171"/>
      <c r="V599" s="171"/>
      <c r="W599" s="171"/>
      <c r="X599" s="171"/>
      <c r="Y599" s="171"/>
      <c r="Z599" s="171"/>
      <c r="AA599" s="171"/>
      <c r="AB599" s="172"/>
    </row>
    <row r="600" spans="1:29" s="8" customFormat="1" x14ac:dyDescent="0.25">
      <c r="A600" s="182"/>
      <c r="B600" s="182"/>
      <c r="C600" s="12"/>
      <c r="D600" s="19"/>
      <c r="E600" s="176"/>
      <c r="F600" s="174"/>
      <c r="G600" s="171"/>
      <c r="H600" s="171"/>
      <c r="I600" s="175"/>
      <c r="J600" s="171"/>
      <c r="K600" s="171"/>
      <c r="L600" s="168"/>
      <c r="O600" s="176"/>
      <c r="P600" s="176"/>
      <c r="Q600" s="176"/>
      <c r="R600" s="176"/>
      <c r="S600" s="176"/>
      <c r="T600" s="176"/>
      <c r="U600" s="176"/>
      <c r="V600" s="176"/>
      <c r="W600" s="176"/>
      <c r="X600" s="176"/>
      <c r="Y600" s="176"/>
      <c r="Z600" s="176"/>
      <c r="AA600" s="176"/>
      <c r="AB600" s="178"/>
    </row>
    <row r="601" spans="1:29" s="8" customFormat="1" x14ac:dyDescent="0.25">
      <c r="A601" s="182"/>
      <c r="B601" s="182"/>
      <c r="C601" s="26"/>
      <c r="D601" s="26"/>
      <c r="E601" s="171"/>
      <c r="F601" s="174"/>
      <c r="G601" s="171"/>
      <c r="H601" s="171"/>
      <c r="I601" s="175"/>
      <c r="J601" s="171"/>
      <c r="K601" s="171"/>
      <c r="L601" s="168"/>
      <c r="M601" s="171"/>
      <c r="N601" s="171"/>
      <c r="O601" s="171"/>
      <c r="P601" s="171"/>
      <c r="Q601" s="171"/>
      <c r="R601" s="171"/>
      <c r="S601" s="171"/>
      <c r="T601" s="171"/>
      <c r="U601" s="171"/>
      <c r="V601" s="171"/>
      <c r="W601" s="171"/>
      <c r="X601" s="171"/>
      <c r="Y601" s="171"/>
      <c r="Z601" s="171"/>
      <c r="AA601" s="171"/>
      <c r="AB601" s="172"/>
    </row>
    <row r="602" spans="1:29" x14ac:dyDescent="0.25">
      <c r="A602" s="182"/>
      <c r="B602" s="182"/>
      <c r="D602" s="8"/>
      <c r="E602" s="182"/>
      <c r="F602" s="177"/>
      <c r="G602" s="8"/>
      <c r="H602" s="176" t="s">
        <v>1169</v>
      </c>
      <c r="I602" s="167"/>
      <c r="J602" s="182"/>
      <c r="K602" s="182"/>
      <c r="M602" s="176"/>
      <c r="N602" s="176"/>
      <c r="O602" s="176"/>
      <c r="P602" s="176"/>
      <c r="Q602" s="176"/>
      <c r="R602" s="176"/>
      <c r="S602" s="176"/>
      <c r="T602" s="176"/>
      <c r="U602" s="176"/>
      <c r="V602" s="176"/>
      <c r="W602" s="176"/>
      <c r="X602" s="176"/>
      <c r="Y602" s="176"/>
      <c r="Z602" s="176"/>
      <c r="AA602" s="176"/>
      <c r="AC602" s="73"/>
    </row>
    <row r="603" spans="1:29" x14ac:dyDescent="0.25">
      <c r="G603" s="171"/>
      <c r="H603" s="171"/>
    </row>
    <row r="604" spans="1:29" x14ac:dyDescent="0.25">
      <c r="F604" s="177"/>
      <c r="G604" s="176"/>
      <c r="H604" s="176"/>
    </row>
    <row r="605" spans="1:29" x14ac:dyDescent="0.25">
      <c r="G605" s="168"/>
      <c r="H605" s="168"/>
    </row>
  </sheetData>
  <autoFilter ref="A27:L591"/>
  <mergeCells count="4">
    <mergeCell ref="B6:L7"/>
    <mergeCell ref="B9:L9"/>
    <mergeCell ref="B15:L15"/>
    <mergeCell ref="K24:L24"/>
  </mergeCells>
  <pageMargins left="0" right="0" top="0" bottom="0.31496062992125984" header="0" footer="0.15748031496062992"/>
  <pageSetup paperSize="9" scale="48" fitToHeight="0" orientation="portrait" r:id="rId1"/>
  <headerFooter alignWithMargins="0">
    <oddFooter>&amp;L&amp;F&amp;C&amp;P/&amp;N</oddFooter>
  </headerFooter>
  <rowBreaks count="3" manualBreakCount="3">
    <brk id="244" min="1" max="11" man="1"/>
    <brk id="533" min="1" max="11" man="1"/>
    <brk id="605" max="29" man="1"/>
  </rowBreaks>
  <colBreaks count="1" manualBreakCount="1">
    <brk id="27" max="60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CE comparato prev 24 vs cons 22</vt:lpstr>
      <vt:lpstr>'CE comparato prev 24 vs cons 22'!Area_stampa</vt:lpstr>
      <vt:lpstr>'CE comparato prev 24 vs cons 22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4-01-15T13:33:22Z</dcterms:created>
  <dcterms:modified xsi:type="dcterms:W3CDTF">2024-01-15T13:35:44Z</dcterms:modified>
</cp:coreProperties>
</file>